t>
                <c:pt idx="136">
                  <c:v>94.809299999999993</c:v>
                </c:pt>
                <c:pt idx="137">
                  <c:v>105.267</c:v>
                </c:pt>
                <c:pt idx="138">
                  <c:v>112.14100000000001</c:v>
                </c:pt>
                <c:pt idx="139">
                  <c:v>108.36</c:v>
                </c:pt>
                <c:pt idx="140">
                  <c:v>93.149299999999997</c:v>
                </c:pt>
                <c:pt idx="141">
                  <c:v>93.132800000000003</c:v>
                </c:pt>
                <c:pt idx="142">
                  <c:v>92.982799999999997</c:v>
                </c:pt>
                <c:pt idx="143">
                  <c:v>93.187399999999997</c:v>
                </c:pt>
                <c:pt idx="144">
                  <c:v>101.842</c:v>
                </c:pt>
                <c:pt idx="145">
                  <c:v>93.441400000000002</c:v>
                </c:pt>
                <c:pt idx="146">
                  <c:v>92.4833</c:v>
                </c:pt>
                <c:pt idx="147">
                  <c:v>93.510099999999994</c:v>
                </c:pt>
                <c:pt idx="148">
                  <c:v>93.902900000000002</c:v>
                </c:pt>
                <c:pt idx="149">
                  <c:v>93.011899999999997</c:v>
                </c:pt>
                <c:pt idx="150">
                  <c:v>92.812399999999997</c:v>
                </c:pt>
                <c:pt idx="151">
                  <c:v>97.6357</c:v>
                </c:pt>
                <c:pt idx="152">
                  <c:v>116.074</c:v>
                </c:pt>
                <c:pt idx="153">
                  <c:v>93.018900000000002</c:v>
                </c:pt>
                <c:pt idx="154">
                  <c:v>93.510199999999998</c:v>
                </c:pt>
                <c:pt idx="155">
                  <c:v>93.1631</c:v>
                </c:pt>
                <c:pt idx="156">
                  <c:v>93.595799999999997</c:v>
                </c:pt>
                <c:pt idx="157">
                  <c:v>93.020600000000002</c:v>
                </c:pt>
                <c:pt idx="158">
                  <c:v>92.897199999999998</c:v>
                </c:pt>
                <c:pt idx="159">
                  <c:v>93.4726</c:v>
                </c:pt>
                <c:pt idx="160">
                  <c:v>102.268</c:v>
                </c:pt>
                <c:pt idx="161">
                  <c:v>93.123000000000005</c:v>
                </c:pt>
                <c:pt idx="162">
                  <c:v>93.399500000000003</c:v>
                </c:pt>
                <c:pt idx="163">
                  <c:v>93.2</c:v>
                </c:pt>
                <c:pt idx="164">
                  <c:v>93.310500000000005</c:v>
                </c:pt>
                <c:pt idx="165">
                  <c:v>111.24</c:v>
                </c:pt>
                <c:pt idx="166">
                  <c:v>106.17400000000001</c:v>
                </c:pt>
                <c:pt idx="167">
                  <c:v>109.753</c:v>
                </c:pt>
                <c:pt idx="168">
                  <c:v>106.58</c:v>
                </c:pt>
                <c:pt idx="169">
                  <c:v>93.0578</c:v>
                </c:pt>
                <c:pt idx="170">
                  <c:v>93.168300000000002</c:v>
                </c:pt>
                <c:pt idx="171">
                  <c:v>93.463200000000001</c:v>
                </c:pt>
                <c:pt idx="172">
                  <c:v>93.525700000000001</c:v>
                </c:pt>
                <c:pt idx="173">
                  <c:v>93.521799999999999</c:v>
                </c:pt>
                <c:pt idx="174">
                  <c:v>93.6935</c:v>
                </c:pt>
                <c:pt idx="175">
                  <c:v>93.294300000000007</c:v>
                </c:pt>
                <c:pt idx="176">
                  <c:v>103.176</c:v>
                </c:pt>
                <c:pt idx="177">
                  <c:v>100.258</c:v>
                </c:pt>
                <c:pt idx="178">
                  <c:v>107.131</c:v>
                </c:pt>
                <c:pt idx="179">
                  <c:v>105.13</c:v>
                </c:pt>
                <c:pt idx="180">
                  <c:v>102.688</c:v>
                </c:pt>
                <c:pt idx="181">
                  <c:v>93.882800000000003</c:v>
                </c:pt>
                <c:pt idx="182">
                  <c:v>93.5518</c:v>
                </c:pt>
                <c:pt idx="183">
                  <c:v>92.919399999999996</c:v>
                </c:pt>
                <c:pt idx="184">
                  <c:v>100.343</c:v>
                </c:pt>
                <c:pt idx="185">
                  <c:v>93.380600000000001</c:v>
                </c:pt>
                <c:pt idx="186">
                  <c:v>93.754999999999995</c:v>
                </c:pt>
                <c:pt idx="187">
                  <c:v>93.625200000000007</c:v>
                </c:pt>
                <c:pt idx="188">
                  <c:v>93.608500000000006</c:v>
                </c:pt>
                <c:pt idx="189">
                  <c:v>93.532300000000006</c:v>
                </c:pt>
                <c:pt idx="190">
                  <c:v>93.233999999999995</c:v>
                </c:pt>
                <c:pt idx="191">
                  <c:v>93.989199999999997</c:v>
                </c:pt>
                <c:pt idx="192">
                  <c:v>110.077</c:v>
                </c:pt>
                <c:pt idx="193">
                  <c:v>99.537400000000005</c:v>
                </c:pt>
                <c:pt idx="194">
                  <c:v>93.258200000000002</c:v>
                </c:pt>
                <c:pt idx="195">
                  <c:v>93.605199999999996</c:v>
                </c:pt>
                <c:pt idx="196">
                  <c:v>93.632199999999997</c:v>
                </c:pt>
                <c:pt idx="197">
                  <c:v>93.247900000000001</c:v>
                </c:pt>
                <c:pt idx="198">
                  <c:v>93.457999999999998</c:v>
                </c:pt>
                <c:pt idx="199">
                  <c:v>93.394499999999994</c:v>
                </c:pt>
                <c:pt idx="200">
                  <c:v>104.65300000000001</c:v>
                </c:pt>
                <c:pt idx="201">
                  <c:v>93.383200000000002</c:v>
                </c:pt>
                <c:pt idx="202">
                  <c:v>93.366500000000002</c:v>
                </c:pt>
                <c:pt idx="203">
                  <c:v>93.964600000000004</c:v>
                </c:pt>
                <c:pt idx="204">
                  <c:v>93.975999999999999</c:v>
                </c:pt>
                <c:pt idx="205">
                  <c:v>107.88800000000001</c:v>
                </c:pt>
                <c:pt idx="206">
                  <c:v>106.38200000000001</c:v>
                </c:pt>
                <c:pt idx="207">
                  <c:v>99.445999999999998</c:v>
                </c:pt>
                <c:pt idx="208">
                  <c:v>116.453</c:v>
                </c:pt>
                <c:pt idx="209">
                  <c:v>94.908000000000001</c:v>
                </c:pt>
                <c:pt idx="210">
                  <c:v>93.558400000000006</c:v>
                </c:pt>
                <c:pt idx="211">
                  <c:v>93.384399999999999</c:v>
                </c:pt>
                <c:pt idx="212">
                  <c:v>93.377799999999993</c:v>
                </c:pt>
                <c:pt idx="213">
                  <c:v>94.329099999999997</c:v>
                </c:pt>
                <c:pt idx="214">
                  <c:v>93.196100000000001</c:v>
                </c:pt>
                <c:pt idx="215">
                  <c:v>96.700199999999995</c:v>
                </c:pt>
                <c:pt idx="216">
                  <c:v>103.283</c:v>
                </c:pt>
                <c:pt idx="217">
                  <c:v>93.641300000000001</c:v>
                </c:pt>
                <c:pt idx="218">
                  <c:v>110.553</c:v>
                </c:pt>
                <c:pt idx="219">
                  <c:v>107.70699999999999</c:v>
                </c:pt>
                <c:pt idx="220">
                  <c:v>105.82</c:v>
                </c:pt>
                <c:pt idx="221">
                  <c:v>93.710999999999999</c:v>
                </c:pt>
                <c:pt idx="222">
                  <c:v>93.796800000000005</c:v>
                </c:pt>
                <c:pt idx="223">
                  <c:v>93.317400000000006</c:v>
                </c:pt>
                <c:pt idx="224">
                  <c:v>102.619</c:v>
                </c:pt>
                <c:pt idx="225">
                  <c:v>93.667900000000003</c:v>
                </c:pt>
                <c:pt idx="226">
                  <c:v>93.250799999999998</c:v>
                </c:pt>
                <c:pt idx="227">
                  <c:v>93.884299999999996</c:v>
                </c:pt>
                <c:pt idx="228">
                  <c:v>94.191900000000004</c:v>
                </c:pt>
                <c:pt idx="229">
                  <c:v>93.727900000000005</c:v>
                </c:pt>
                <c:pt idx="230">
                  <c:v>94.076899999999995</c:v>
                </c:pt>
                <c:pt idx="231">
                  <c:v>94.233599999999996</c:v>
                </c:pt>
                <c:pt idx="232">
                  <c:v>116.621</c:v>
                </c:pt>
                <c:pt idx="233">
                  <c:v>104.96599999999999</c:v>
                </c:pt>
                <c:pt idx="234">
                  <c:v>93.586399999999998</c:v>
                </c:pt>
                <c:pt idx="235">
                  <c:v>93.696799999999996</c:v>
                </c:pt>
                <c:pt idx="236">
                  <c:v>93.456699999999998</c:v>
                </c:pt>
                <c:pt idx="237">
                  <c:v>93.412700000000001</c:v>
                </c:pt>
                <c:pt idx="238">
                  <c:v>93.919200000000004</c:v>
                </c:pt>
                <c:pt idx="239">
                  <c:v>93.491799999999998</c:v>
                </c:pt>
                <c:pt idx="240">
                  <c:v>102.428</c:v>
                </c:pt>
                <c:pt idx="241">
                  <c:v>93.710400000000007</c:v>
                </c:pt>
                <c:pt idx="242">
                  <c:v>93.648799999999994</c:v>
                </c:pt>
                <c:pt idx="243">
                  <c:v>94.084699999999998</c:v>
                </c:pt>
                <c:pt idx="244">
                  <c:v>93.631299999999996</c:v>
                </c:pt>
                <c:pt idx="245">
                  <c:v>106.137</c:v>
                </c:pt>
                <c:pt idx="246">
                  <c:v>111.26300000000001</c:v>
                </c:pt>
                <c:pt idx="247">
                  <c:v>106.467</c:v>
                </c:pt>
                <c:pt idx="248">
                  <c:v>108.977</c:v>
                </c:pt>
                <c:pt idx="249">
                  <c:v>100.965</c:v>
                </c:pt>
                <c:pt idx="250">
                  <c:v>99.894499999999994</c:v>
                </c:pt>
                <c:pt idx="251">
                  <c:v>93.654700000000005</c:v>
                </c:pt>
                <c:pt idx="252">
                  <c:v>93.433000000000007</c:v>
                </c:pt>
                <c:pt idx="253">
                  <c:v>93.860200000000006</c:v>
                </c:pt>
                <c:pt idx="254">
                  <c:v>93.901399999999995</c:v>
                </c:pt>
                <c:pt idx="255">
                  <c:v>93.4221</c:v>
                </c:pt>
                <c:pt idx="256">
                  <c:v>98.207099999999997</c:v>
                </c:pt>
                <c:pt idx="257">
                  <c:v>93.313299999999998</c:v>
                </c:pt>
                <c:pt idx="258">
                  <c:v>109.23699999999999</c:v>
                </c:pt>
                <c:pt idx="259">
                  <c:v>109.91500000000001</c:v>
                </c:pt>
                <c:pt idx="260">
                  <c:v>101.568</c:v>
                </c:pt>
                <c:pt idx="261">
                  <c:v>93.314499999999995</c:v>
                </c:pt>
                <c:pt idx="262">
                  <c:v>93.7483</c:v>
                </c:pt>
                <c:pt idx="263">
                  <c:v>94.367699999999999</c:v>
                </c:pt>
                <c:pt idx="264">
                  <c:v>103.38</c:v>
                </c:pt>
                <c:pt idx="265">
                  <c:v>93.777100000000004</c:v>
                </c:pt>
                <c:pt idx="266">
                  <c:v>93.703699999999998</c:v>
                </c:pt>
                <c:pt idx="267">
                  <c:v>93.7059</c:v>
                </c:pt>
                <c:pt idx="268">
                  <c:v>93.901799999999994</c:v>
                </c:pt>
                <c:pt idx="269">
                  <c:v>93.900300000000001</c:v>
                </c:pt>
                <c:pt idx="270">
                  <c:v>93.877799999999993</c:v>
                </c:pt>
                <c:pt idx="271">
                  <c:v>93.423500000000004</c:v>
                </c:pt>
                <c:pt idx="272">
                  <c:v>106.834</c:v>
                </c:pt>
                <c:pt idx="273">
                  <c:v>101.571</c:v>
                </c:pt>
                <c:pt idx="274">
                  <c:v>94.133700000000005</c:v>
                </c:pt>
                <c:pt idx="275">
                  <c:v>93.78</c:v>
                </c:pt>
                <c:pt idx="276">
                  <c:v>94.149600000000007</c:v>
                </c:pt>
                <c:pt idx="277">
                  <c:v>94.492900000000006</c:v>
                </c:pt>
                <c:pt idx="278">
                  <c:v>93.888800000000003</c:v>
                </c:pt>
                <c:pt idx="279">
                  <c:v>94.458799999999997</c:v>
                </c:pt>
                <c:pt idx="280">
                  <c:v>101.524</c:v>
                </c:pt>
                <c:pt idx="281">
                  <c:v>93.724800000000002</c:v>
                </c:pt>
                <c:pt idx="282">
                  <c:v>93.606300000000005</c:v>
                </c:pt>
                <c:pt idx="283">
                  <c:v>94.391499999999994</c:v>
                </c:pt>
                <c:pt idx="284">
                  <c:v>94.477999999999994</c:v>
                </c:pt>
                <c:pt idx="285">
                  <c:v>105.24299999999999</c:v>
                </c:pt>
                <c:pt idx="286">
                  <c:v>108.015</c:v>
                </c:pt>
                <c:pt idx="287">
                  <c:v>98.701499999999996</c:v>
                </c:pt>
                <c:pt idx="288">
                  <c:v>120.22799999999999</c:v>
                </c:pt>
                <c:pt idx="289">
                  <c:v>97.7363</c:v>
                </c:pt>
                <c:pt idx="290">
                  <c:v>93.740700000000004</c:v>
                </c:pt>
                <c:pt idx="291">
                  <c:v>93.451599999999999</c:v>
                </c:pt>
                <c:pt idx="292">
                  <c:v>94.195700000000002</c:v>
                </c:pt>
                <c:pt idx="293">
                  <c:v>99.743799999999993</c:v>
                </c:pt>
                <c:pt idx="294">
                  <c:v>93.503</c:v>
                </c:pt>
                <c:pt idx="295">
                  <c:v>93.778700000000001</c:v>
                </c:pt>
                <c:pt idx="296">
                  <c:v>103.054</c:v>
                </c:pt>
                <c:pt idx="297">
                  <c:v>94.110699999999994</c:v>
                </c:pt>
                <c:pt idx="298">
                  <c:v>103.131</c:v>
                </c:pt>
                <c:pt idx="299">
                  <c:v>109.035</c:v>
                </c:pt>
                <c:pt idx="300">
                  <c:v>109.48099999999999</c:v>
                </c:pt>
                <c:pt idx="301">
                  <c:v>94.296000000000006</c:v>
                </c:pt>
                <c:pt idx="302">
                  <c:v>93.244900000000001</c:v>
                </c:pt>
                <c:pt idx="303">
                  <c:v>93.247699999999995</c:v>
                </c:pt>
                <c:pt idx="304">
                  <c:v>102.59099999999999</c:v>
                </c:pt>
                <c:pt idx="305">
                  <c:v>94.014499999999998</c:v>
                </c:pt>
                <c:pt idx="306">
                  <c:v>93.726299999999995</c:v>
                </c:pt>
                <c:pt idx="307">
                  <c:v>93.3202</c:v>
                </c:pt>
                <c:pt idx="308">
                  <c:v>94.042699999999996</c:v>
                </c:pt>
                <c:pt idx="309">
                  <c:v>93.775300000000001</c:v>
                </c:pt>
                <c:pt idx="310">
                  <c:v>94.247200000000007</c:v>
                </c:pt>
                <c:pt idx="311">
                  <c:v>93.813299999999998</c:v>
                </c:pt>
                <c:pt idx="312">
                  <c:v>114.377</c:v>
                </c:pt>
                <c:pt idx="313">
                  <c:v>107.151</c:v>
                </c:pt>
                <c:pt idx="314">
                  <c:v>93.9024</c:v>
                </c:pt>
                <c:pt idx="315">
                  <c:v>93.701999999999998</c:v>
                </c:pt>
                <c:pt idx="316">
                  <c:v>94.0548</c:v>
                </c:pt>
                <c:pt idx="317">
                  <c:v>100.215</c:v>
                </c:pt>
                <c:pt idx="318">
                  <c:v>93.674899999999994</c:v>
                </c:pt>
                <c:pt idx="319">
                  <c:v>94.118300000000005</c:v>
                </c:pt>
                <c:pt idx="320">
                  <c:v>95.523300000000006</c:v>
                </c:pt>
                <c:pt idx="321">
                  <c:v>93.801000000000002</c:v>
                </c:pt>
                <c:pt idx="322">
                  <c:v>93.330200000000005</c:v>
                </c:pt>
                <c:pt idx="323">
                  <c:v>93.932199999999995</c:v>
                </c:pt>
                <c:pt idx="324">
                  <c:v>93.949799999999996</c:v>
                </c:pt>
                <c:pt idx="325">
                  <c:v>101.92100000000001</c:v>
                </c:pt>
                <c:pt idx="326">
                  <c:v>116.73</c:v>
                </c:pt>
                <c:pt idx="327">
                  <c:v>112.776</c:v>
                </c:pt>
                <c:pt idx="328">
                  <c:v>108.821</c:v>
                </c:pt>
                <c:pt idx="329">
                  <c:v>97.386600000000001</c:v>
                </c:pt>
                <c:pt idx="330">
                  <c:v>93.582499999999996</c:v>
                </c:pt>
                <c:pt idx="331">
                  <c:v>93.444000000000003</c:v>
                </c:pt>
                <c:pt idx="332">
                  <c:v>94.33</c:v>
                </c:pt>
                <c:pt idx="333">
                  <c:v>94.036000000000001</c:v>
                </c:pt>
                <c:pt idx="334">
                  <c:v>93.545500000000004</c:v>
                </c:pt>
                <c:pt idx="335">
                  <c:v>93.529700000000005</c:v>
                </c:pt>
                <c:pt idx="336">
                  <c:v>100.61199999999999</c:v>
                </c:pt>
                <c:pt idx="337">
                  <c:v>93.835300000000004</c:v>
                </c:pt>
                <c:pt idx="338">
                  <c:v>104.547</c:v>
                </c:pt>
                <c:pt idx="339">
                  <c:v>107.07899999999999</c:v>
                </c:pt>
                <c:pt idx="340">
                  <c:v>109.09399999999999</c:v>
                </c:pt>
                <c:pt idx="341">
                  <c:v>94.169700000000006</c:v>
                </c:pt>
                <c:pt idx="342">
                  <c:v>94.723200000000006</c:v>
                </c:pt>
                <c:pt idx="343">
                  <c:v>94.188699999999997</c:v>
                </c:pt>
                <c:pt idx="344">
                  <c:v>102.47499999999999</c:v>
                </c:pt>
                <c:pt idx="345">
                  <c:v>99.946100000000001</c:v>
                </c:pt>
                <c:pt idx="346">
                  <c:v>93.803600000000003</c:v>
                </c:pt>
                <c:pt idx="347">
                  <c:v>93.367599999999996</c:v>
                </c:pt>
                <c:pt idx="348">
                  <c:v>93.639899999999997</c:v>
                </c:pt>
                <c:pt idx="349">
                  <c:v>93.501000000000005</c:v>
                </c:pt>
                <c:pt idx="350">
                  <c:v>93.302800000000005</c:v>
                </c:pt>
                <c:pt idx="351">
                  <c:v>93.555400000000006</c:v>
                </c:pt>
                <c:pt idx="352">
                  <c:v>117.593</c:v>
                </c:pt>
                <c:pt idx="353">
                  <c:v>106.20399999999999</c:v>
                </c:pt>
                <c:pt idx="354">
                  <c:v>94.352500000000006</c:v>
                </c:pt>
                <c:pt idx="355">
                  <c:v>93.802099999999996</c:v>
                </c:pt>
                <c:pt idx="356">
                  <c:v>93.767399999999995</c:v>
                </c:pt>
                <c:pt idx="357">
                  <c:v>92.959400000000002</c:v>
                </c:pt>
                <c:pt idx="358">
                  <c:v>93.664699999999996</c:v>
                </c:pt>
                <c:pt idx="359">
                  <c:v>93.780199999999994</c:v>
                </c:pt>
                <c:pt idx="360">
                  <c:v>93.573599999999999</c:v>
                </c:pt>
                <c:pt idx="361">
                  <c:v>93.883499999999998</c:v>
                </c:pt>
                <c:pt idx="362">
                  <c:v>93.432199999999995</c:v>
                </c:pt>
                <c:pt idx="363">
                  <c:v>93.430599999999998</c:v>
                </c:pt>
                <c:pt idx="364">
                  <c:v>93.708100000000002</c:v>
                </c:pt>
                <c:pt idx="365">
                  <c:v>103.669</c:v>
                </c:pt>
                <c:pt idx="366">
                  <c:v>106.32299999999999</c:v>
                </c:pt>
                <c:pt idx="367">
                  <c:v>100.55200000000001</c:v>
                </c:pt>
                <c:pt idx="368">
                  <c:v>107.705</c:v>
                </c:pt>
                <c:pt idx="369">
                  <c:v>95.314499999999995</c:v>
                </c:pt>
                <c:pt idx="370">
                  <c:v>93.570400000000006</c:v>
                </c:pt>
                <c:pt idx="371">
                  <c:v>93.970500000000001</c:v>
                </c:pt>
                <c:pt idx="372">
                  <c:v>93.613600000000005</c:v>
                </c:pt>
                <c:pt idx="373">
                  <c:v>93.775400000000005</c:v>
                </c:pt>
                <c:pt idx="374">
                  <c:v>94.226600000000005</c:v>
                </c:pt>
                <c:pt idx="375">
                  <c:v>93.608500000000006</c:v>
                </c:pt>
                <c:pt idx="376">
                  <c:v>100.235</c:v>
                </c:pt>
                <c:pt idx="377">
                  <c:v>93.611699999999999</c:v>
                </c:pt>
                <c:pt idx="378">
                  <c:v>105.911</c:v>
                </c:pt>
                <c:pt idx="379">
                  <c:v>111.85299999999999</c:v>
                </c:pt>
                <c:pt idx="380">
                  <c:v>110.214</c:v>
                </c:pt>
                <c:pt idx="381">
                  <c:v>93.396299999999997</c:v>
                </c:pt>
                <c:pt idx="382">
                  <c:v>94.632000000000005</c:v>
                </c:pt>
                <c:pt idx="383">
                  <c:v>93.415199999999999</c:v>
                </c:pt>
                <c:pt idx="384">
                  <c:v>101.84399999999999</c:v>
                </c:pt>
                <c:pt idx="385">
                  <c:v>93.412400000000005</c:v>
                </c:pt>
                <c:pt idx="386">
                  <c:v>93.535300000000007</c:v>
                </c:pt>
                <c:pt idx="387">
                  <c:v>94.552499999999995</c:v>
                </c:pt>
                <c:pt idx="388">
                  <c:v>93.999300000000005</c:v>
                </c:pt>
                <c:pt idx="389">
                  <c:v>93.7059</c:v>
                </c:pt>
                <c:pt idx="390">
                  <c:v>93.761899999999997</c:v>
                </c:pt>
                <c:pt idx="391">
                  <c:v>93.629000000000005</c:v>
                </c:pt>
                <c:pt idx="392">
                  <c:v>112.20099999999999</c:v>
                </c:pt>
                <c:pt idx="393">
                  <c:v>104.11199999999999</c:v>
                </c:pt>
                <c:pt idx="394">
                  <c:v>95.305800000000005</c:v>
                </c:pt>
                <c:pt idx="395">
                  <c:v>93.267899999999997</c:v>
                </c:pt>
                <c:pt idx="396">
                  <c:v>94.093500000000006</c:v>
                </c:pt>
                <c:pt idx="397">
                  <c:v>93.842500000000001</c:v>
                </c:pt>
                <c:pt idx="398">
                  <c:v>94.153000000000006</c:v>
                </c:pt>
                <c:pt idx="399">
                  <c:v>93.430300000000003</c:v>
                </c:pt>
                <c:pt idx="400">
                  <c:v>103.46299999999999</c:v>
                </c:pt>
                <c:pt idx="401">
                  <c:v>93.745599999999996</c:v>
                </c:pt>
                <c:pt idx="402">
                  <c:v>93.819400000000002</c:v>
                </c:pt>
                <c:pt idx="403">
                  <c:v>93.956800000000001</c:v>
                </c:pt>
                <c:pt idx="404">
                  <c:v>93.914000000000001</c:v>
                </c:pt>
                <c:pt idx="405">
                  <c:v>101.37</c:v>
                </c:pt>
                <c:pt idx="406">
                  <c:v>106.371</c:v>
                </c:pt>
                <c:pt idx="407">
                  <c:v>103.259</c:v>
                </c:pt>
                <c:pt idx="408">
                  <c:v>116.935</c:v>
                </c:pt>
                <c:pt idx="409">
                  <c:v>98.882499999999993</c:v>
                </c:pt>
                <c:pt idx="410">
                  <c:v>94.837199999999996</c:v>
                </c:pt>
                <c:pt idx="411">
                  <c:v>93.806399999999996</c:v>
                </c:pt>
                <c:pt idx="412">
                  <c:v>93.839500000000001</c:v>
                </c:pt>
                <c:pt idx="413">
                  <c:v>93.709000000000003</c:v>
                </c:pt>
                <c:pt idx="414">
                  <c:v>94.170299999999997</c:v>
                </c:pt>
                <c:pt idx="415">
                  <c:v>93.860500000000002</c:v>
                </c:pt>
                <c:pt idx="416">
                  <c:v>102.536</c:v>
                </c:pt>
                <c:pt idx="417">
                  <c:v>93.864400000000003</c:v>
                </c:pt>
                <c:pt idx="418">
                  <c:v>103.08</c:v>
                </c:pt>
                <c:pt idx="419">
                  <c:v>109.259</c:v>
                </c:pt>
                <c:pt idx="420">
                  <c:v>111.71</c:v>
                </c:pt>
                <c:pt idx="421">
                  <c:v>93.703699999999998</c:v>
                </c:pt>
                <c:pt idx="422">
                  <c:v>93.538300000000007</c:v>
                </c:pt>
                <c:pt idx="423">
                  <c:v>93.800299999999993</c:v>
                </c:pt>
                <c:pt idx="424">
                  <c:v>96.151600000000002</c:v>
                </c:pt>
                <c:pt idx="425">
                  <c:v>93.566699999999997</c:v>
                </c:pt>
                <c:pt idx="426">
                  <c:v>93.588999999999999</c:v>
                </c:pt>
                <c:pt idx="427">
                  <c:v>93.915899999999993</c:v>
                </c:pt>
                <c:pt idx="428">
                  <c:v>93.758700000000005</c:v>
                </c:pt>
                <c:pt idx="429">
                  <c:v>94.498900000000006</c:v>
                </c:pt>
                <c:pt idx="430">
                  <c:v>93.880499999999998</c:v>
                </c:pt>
                <c:pt idx="431">
                  <c:v>93.869299999999996</c:v>
                </c:pt>
                <c:pt idx="432">
                  <c:v>106.867</c:v>
                </c:pt>
                <c:pt idx="433">
                  <c:v>104.86199999999999</c:v>
                </c:pt>
                <c:pt idx="434">
                  <c:v>96.744600000000005</c:v>
                </c:pt>
                <c:pt idx="435">
                  <c:v>94.774000000000001</c:v>
                </c:pt>
                <c:pt idx="436">
                  <c:v>93.805000000000007</c:v>
                </c:pt>
                <c:pt idx="437">
                  <c:v>93.744900000000001</c:v>
                </c:pt>
                <c:pt idx="438">
                  <c:v>93.958399999999997</c:v>
                </c:pt>
                <c:pt idx="439">
                  <c:v>93.7239</c:v>
                </c:pt>
                <c:pt idx="440">
                  <c:v>102.05200000000001</c:v>
                </c:pt>
                <c:pt idx="441">
                  <c:v>93.546899999999994</c:v>
                </c:pt>
                <c:pt idx="442">
                  <c:v>100.80200000000001</c:v>
                </c:pt>
                <c:pt idx="443">
                  <c:v>94.612399999999994</c:v>
                </c:pt>
                <c:pt idx="444">
                  <c:v>93.9251</c:v>
                </c:pt>
                <c:pt idx="445">
                  <c:v>98.5244</c:v>
                </c:pt>
                <c:pt idx="446">
                  <c:v>114.18</c:v>
                </c:pt>
                <c:pt idx="447">
                  <c:v>113.892</c:v>
                </c:pt>
                <c:pt idx="448">
                  <c:v>105.292</c:v>
                </c:pt>
                <c:pt idx="449">
                  <c:v>95.744699999999995</c:v>
                </c:pt>
                <c:pt idx="450">
                  <c:v>96.425700000000006</c:v>
                </c:pt>
                <c:pt idx="451">
                  <c:v>94.296800000000005</c:v>
                </c:pt>
                <c:pt idx="452">
                  <c:v>98.510900000000007</c:v>
                </c:pt>
                <c:pt idx="453">
                  <c:v>93.870999999999995</c:v>
                </c:pt>
                <c:pt idx="454">
                  <c:v>93.724999999999994</c:v>
                </c:pt>
                <c:pt idx="455">
                  <c:v>93.855099999999993</c:v>
                </c:pt>
                <c:pt idx="456">
                  <c:v>96.142300000000006</c:v>
                </c:pt>
                <c:pt idx="457">
                  <c:v>93.417000000000002</c:v>
                </c:pt>
                <c:pt idx="458">
                  <c:v>100.717</c:v>
                </c:pt>
                <c:pt idx="459">
                  <c:v>118.38</c:v>
                </c:pt>
                <c:pt idx="460">
                  <c:v>109.491</c:v>
                </c:pt>
                <c:pt idx="461">
                  <c:v>95.060599999999994</c:v>
                </c:pt>
                <c:pt idx="462">
                  <c:v>95.0732</c:v>
                </c:pt>
                <c:pt idx="463">
                  <c:v>93.981999999999999</c:v>
                </c:pt>
                <c:pt idx="464">
                  <c:v>102.91500000000001</c:v>
                </c:pt>
                <c:pt idx="465">
                  <c:v>94.582300000000004</c:v>
                </c:pt>
                <c:pt idx="466">
                  <c:v>94.058000000000007</c:v>
                </c:pt>
                <c:pt idx="467">
                  <c:v>93.883899999999997</c:v>
                </c:pt>
                <c:pt idx="468">
                  <c:v>94.2363</c:v>
                </c:pt>
                <c:pt idx="469">
                  <c:v>93.665499999999994</c:v>
                </c:pt>
                <c:pt idx="470">
                  <c:v>94.221900000000005</c:v>
                </c:pt>
                <c:pt idx="471">
                  <c:v>93.655100000000004</c:v>
                </c:pt>
                <c:pt idx="472">
                  <c:v>110.084</c:v>
                </c:pt>
                <c:pt idx="473">
                  <c:v>106.27500000000001</c:v>
                </c:pt>
                <c:pt idx="474">
                  <c:v>93.707899999999995</c:v>
                </c:pt>
                <c:pt idx="475">
                  <c:v>95.315299999999993</c:v>
                </c:pt>
                <c:pt idx="476">
                  <c:v>94.062700000000007</c:v>
                </c:pt>
                <c:pt idx="477">
                  <c:v>94.226699999999994</c:v>
                </c:pt>
                <c:pt idx="478">
                  <c:v>93.877899999999997</c:v>
                </c:pt>
                <c:pt idx="479">
                  <c:v>94.752600000000001</c:v>
                </c:pt>
                <c:pt idx="480">
                  <c:v>93.524000000000001</c:v>
                </c:pt>
                <c:pt idx="481">
                  <c:v>93.924199999999999</c:v>
                </c:pt>
                <c:pt idx="482">
                  <c:v>94.042400000000001</c:v>
                </c:pt>
                <c:pt idx="483">
                  <c:v>94.147000000000006</c:v>
                </c:pt>
                <c:pt idx="484">
                  <c:v>94.24</c:v>
                </c:pt>
                <c:pt idx="485">
                  <c:v>93.951400000000007</c:v>
                </c:pt>
                <c:pt idx="486">
                  <c:v>111.226</c:v>
                </c:pt>
                <c:pt idx="487">
                  <c:v>109.64100000000001</c:v>
                </c:pt>
                <c:pt idx="488">
                  <c:v>112.255</c:v>
                </c:pt>
                <c:pt idx="489">
                  <c:v>96.584800000000001</c:v>
                </c:pt>
                <c:pt idx="490">
                  <c:v>94.077500000000001</c:v>
                </c:pt>
                <c:pt idx="491">
                  <c:v>94.153899999999993</c:v>
                </c:pt>
                <c:pt idx="492">
                  <c:v>94.449799999999996</c:v>
                </c:pt>
                <c:pt idx="493">
                  <c:v>94.636700000000005</c:v>
                </c:pt>
                <c:pt idx="494">
                  <c:v>93.9666</c:v>
                </c:pt>
                <c:pt idx="495">
                  <c:v>94.222399999999993</c:v>
                </c:pt>
                <c:pt idx="496">
                  <c:v>102.937</c:v>
                </c:pt>
                <c:pt idx="497">
                  <c:v>95.010199999999998</c:v>
                </c:pt>
                <c:pt idx="498">
                  <c:v>100.258</c:v>
                </c:pt>
                <c:pt idx="499">
                  <c:v>112.747</c:v>
                </c:pt>
                <c:pt idx="500">
                  <c:v>103.688</c:v>
                </c:pt>
                <c:pt idx="501">
                  <c:v>103.22499999999999</c:v>
                </c:pt>
                <c:pt idx="502">
                  <c:v>94.269800000000004</c:v>
                </c:pt>
                <c:pt idx="503">
                  <c:v>94.057400000000001</c:v>
                </c:pt>
                <c:pt idx="504">
                  <c:v>103.46599999999999</c:v>
                </c:pt>
                <c:pt idx="505">
                  <c:v>93.983599999999996</c:v>
                </c:pt>
                <c:pt idx="506">
                  <c:v>94.637600000000006</c:v>
                </c:pt>
                <c:pt idx="507">
                  <c:v>93.863799999999998</c:v>
                </c:pt>
                <c:pt idx="508">
                  <c:v>94.209500000000006</c:v>
                </c:pt>
                <c:pt idx="509">
                  <c:v>93.796999999999997</c:v>
                </c:pt>
                <c:pt idx="510">
                  <c:v>93.883700000000005</c:v>
                </c:pt>
                <c:pt idx="511">
                  <c:v>94.497200000000007</c:v>
                </c:pt>
                <c:pt idx="512">
                  <c:v>116.607</c:v>
                </c:pt>
                <c:pt idx="513">
                  <c:v>113.803</c:v>
                </c:pt>
                <c:pt idx="514">
                  <c:v>94.184299999999993</c:v>
                </c:pt>
                <c:pt idx="515">
                  <c:v>94.639399999999995</c:v>
                </c:pt>
                <c:pt idx="516">
                  <c:v>93.886399999999995</c:v>
                </c:pt>
                <c:pt idx="517">
                  <c:v>93.941199999999995</c:v>
                </c:pt>
                <c:pt idx="518">
                  <c:v>93.927800000000005</c:v>
                </c:pt>
                <c:pt idx="519">
                  <c:v>94.588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9E-40F8-9BB0-D6BF012689A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J$2:$DJ$521</c:f>
              <c:numCache>
                <c:formatCode>General</c:formatCode>
                <c:ptCount val="520"/>
                <c:pt idx="0">
                  <c:v>62.732799999999997</c:v>
                </c:pt>
                <c:pt idx="1">
                  <c:v>64.693100000000001</c:v>
                </c:pt>
                <c:pt idx="2">
                  <c:v>57.6554</c:v>
                </c:pt>
                <c:pt idx="3">
                  <c:v>57.3474</c:v>
                </c:pt>
                <c:pt idx="4">
                  <c:v>57.505000000000003</c:v>
                </c:pt>
                <c:pt idx="5">
                  <c:v>57.534799999999997</c:v>
                </c:pt>
                <c:pt idx="6">
                  <c:v>58.081600000000002</c:v>
                </c:pt>
                <c:pt idx="7">
                  <c:v>58.429299999999998</c:v>
                </c:pt>
                <c:pt idx="8">
                  <c:v>63.741500000000002</c:v>
                </c:pt>
                <c:pt idx="9">
                  <c:v>58.522399999999998</c:v>
                </c:pt>
                <c:pt idx="10">
                  <c:v>64.409499999999994</c:v>
                </c:pt>
                <c:pt idx="11">
                  <c:v>66.996399999999994</c:v>
                </c:pt>
                <c:pt idx="12">
                  <c:v>78.507199999999997</c:v>
                </c:pt>
                <c:pt idx="13">
                  <c:v>63.972700000000003</c:v>
                </c:pt>
                <c:pt idx="14">
                  <c:v>66.948700000000002</c:v>
                </c:pt>
                <c:pt idx="15">
                  <c:v>66.678399999999996</c:v>
                </c:pt>
                <c:pt idx="16">
                  <c:v>64.407200000000003</c:v>
                </c:pt>
                <c:pt idx="17">
                  <c:v>59.86</c:v>
                </c:pt>
                <c:pt idx="18">
                  <c:v>60.302199999999999</c:v>
                </c:pt>
                <c:pt idx="19">
                  <c:v>60.632800000000003</c:v>
                </c:pt>
                <c:pt idx="20">
                  <c:v>60.620800000000003</c:v>
                </c:pt>
                <c:pt idx="21">
                  <c:v>60.553899999999999</c:v>
                </c:pt>
                <c:pt idx="22">
                  <c:v>61.921199999999999</c:v>
                </c:pt>
                <c:pt idx="23">
                  <c:v>61.481099999999998</c:v>
                </c:pt>
                <c:pt idx="24">
                  <c:v>63.455500000000001</c:v>
                </c:pt>
                <c:pt idx="25">
                  <c:v>62.469099999999997</c:v>
                </c:pt>
                <c:pt idx="26">
                  <c:v>62.391800000000003</c:v>
                </c:pt>
                <c:pt idx="27">
                  <c:v>62.6051</c:v>
                </c:pt>
                <c:pt idx="28">
                  <c:v>62.943600000000004</c:v>
                </c:pt>
                <c:pt idx="29">
                  <c:v>62.976799999999997</c:v>
                </c:pt>
                <c:pt idx="30">
                  <c:v>70.805300000000003</c:v>
                </c:pt>
                <c:pt idx="31">
                  <c:v>78.855599999999995</c:v>
                </c:pt>
                <c:pt idx="32">
                  <c:v>73.041399999999996</c:v>
                </c:pt>
                <c:pt idx="33">
                  <c:v>64.797499999999999</c:v>
                </c:pt>
                <c:pt idx="34">
                  <c:v>65.302599999999998</c:v>
                </c:pt>
                <c:pt idx="35">
                  <c:v>65.458500000000001</c:v>
                </c:pt>
                <c:pt idx="36">
                  <c:v>66.028300000000002</c:v>
                </c:pt>
                <c:pt idx="37">
                  <c:v>67.403400000000005</c:v>
                </c:pt>
                <c:pt idx="38">
                  <c:v>69.306799999999996</c:v>
                </c:pt>
                <c:pt idx="39">
                  <c:v>67.801100000000005</c:v>
                </c:pt>
                <c:pt idx="40">
                  <c:v>74.4161</c:v>
                </c:pt>
                <c:pt idx="41">
                  <c:v>69.635000000000005</c:v>
                </c:pt>
                <c:pt idx="42">
                  <c:v>69.312799999999996</c:v>
                </c:pt>
                <c:pt idx="43">
                  <c:v>69.967799999999997</c:v>
                </c:pt>
                <c:pt idx="44">
                  <c:v>70.265600000000006</c:v>
                </c:pt>
                <c:pt idx="45">
                  <c:v>70.674700000000001</c:v>
                </c:pt>
                <c:pt idx="46">
                  <c:v>71.543300000000002</c:v>
                </c:pt>
                <c:pt idx="47">
                  <c:v>72.698599999999999</c:v>
                </c:pt>
                <c:pt idx="48">
                  <c:v>92.504099999999994</c:v>
                </c:pt>
                <c:pt idx="49">
                  <c:v>92.051299999999998</c:v>
                </c:pt>
                <c:pt idx="50">
                  <c:v>73.966399999999993</c:v>
                </c:pt>
                <c:pt idx="51">
                  <c:v>74.591200000000001</c:v>
                </c:pt>
                <c:pt idx="52">
                  <c:v>75.953699999999998</c:v>
                </c:pt>
                <c:pt idx="53">
                  <c:v>75.662800000000004</c:v>
                </c:pt>
                <c:pt idx="54">
                  <c:v>76.431799999999996</c:v>
                </c:pt>
                <c:pt idx="55">
                  <c:v>77.309700000000007</c:v>
                </c:pt>
                <c:pt idx="56">
                  <c:v>82.710599999999999</c:v>
                </c:pt>
                <c:pt idx="57">
                  <c:v>78.387299999999996</c:v>
                </c:pt>
                <c:pt idx="58">
                  <c:v>78.976200000000006</c:v>
                </c:pt>
                <c:pt idx="59">
                  <c:v>79.0595</c:v>
                </c:pt>
                <c:pt idx="60">
                  <c:v>79.7637</c:v>
                </c:pt>
                <c:pt idx="61">
                  <c:v>80.448300000000003</c:v>
                </c:pt>
                <c:pt idx="62">
                  <c:v>80.905299999999997</c:v>
                </c:pt>
                <c:pt idx="63">
                  <c:v>82.058400000000006</c:v>
                </c:pt>
                <c:pt idx="64">
                  <c:v>97.488100000000003</c:v>
                </c:pt>
                <c:pt idx="65">
                  <c:v>100.917</c:v>
                </c:pt>
                <c:pt idx="66">
                  <c:v>87.873199999999997</c:v>
                </c:pt>
                <c:pt idx="67">
                  <c:v>103.367</c:v>
                </c:pt>
                <c:pt idx="68">
                  <c:v>86.816900000000004</c:v>
                </c:pt>
                <c:pt idx="69">
                  <c:v>84.199799999999996</c:v>
                </c:pt>
                <c:pt idx="70">
                  <c:v>84.576599999999999</c:v>
                </c:pt>
                <c:pt idx="71">
                  <c:v>84.128299999999996</c:v>
                </c:pt>
                <c:pt idx="72">
                  <c:v>88.723299999999995</c:v>
                </c:pt>
                <c:pt idx="73">
                  <c:v>85.880499999999998</c:v>
                </c:pt>
                <c:pt idx="74">
                  <c:v>85.739900000000006</c:v>
                </c:pt>
                <c:pt idx="75">
                  <c:v>86.227099999999993</c:v>
                </c:pt>
                <c:pt idx="76">
                  <c:v>86.755799999999994</c:v>
                </c:pt>
                <c:pt idx="77">
                  <c:v>87.035799999999995</c:v>
                </c:pt>
                <c:pt idx="78">
                  <c:v>91.945599999999999</c:v>
                </c:pt>
                <c:pt idx="79">
                  <c:v>106.02500000000001</c:v>
                </c:pt>
                <c:pt idx="80">
                  <c:v>95.830699999999993</c:v>
                </c:pt>
                <c:pt idx="81">
                  <c:v>88.531400000000005</c:v>
                </c:pt>
                <c:pt idx="82">
                  <c:v>89.612899999999996</c:v>
                </c:pt>
                <c:pt idx="83">
                  <c:v>88.995500000000007</c:v>
                </c:pt>
                <c:pt idx="84">
                  <c:v>89.398899999999998</c:v>
                </c:pt>
                <c:pt idx="85">
                  <c:v>89.676900000000003</c:v>
                </c:pt>
                <c:pt idx="86">
                  <c:v>89.825999999999993</c:v>
                </c:pt>
                <c:pt idx="87">
                  <c:v>89.810500000000005</c:v>
                </c:pt>
                <c:pt idx="88">
                  <c:v>92.8142</c:v>
                </c:pt>
                <c:pt idx="89">
                  <c:v>89.759100000000004</c:v>
                </c:pt>
                <c:pt idx="90">
                  <c:v>90.138199999999998</c:v>
                </c:pt>
                <c:pt idx="91">
                  <c:v>90.596299999999999</c:v>
                </c:pt>
                <c:pt idx="92">
                  <c:v>97.884699999999995</c:v>
                </c:pt>
                <c:pt idx="93">
                  <c:v>105.163</c:v>
                </c:pt>
                <c:pt idx="94">
                  <c:v>99.275700000000001</c:v>
                </c:pt>
                <c:pt idx="95">
                  <c:v>93.497</c:v>
                </c:pt>
                <c:pt idx="96">
                  <c:v>93.2423</c:v>
                </c:pt>
                <c:pt idx="97">
                  <c:v>91.008600000000001</c:v>
                </c:pt>
                <c:pt idx="98">
                  <c:v>90.884900000000002</c:v>
                </c:pt>
                <c:pt idx="99">
                  <c:v>89.891400000000004</c:v>
                </c:pt>
                <c:pt idx="100">
                  <c:v>90.650800000000004</c:v>
                </c:pt>
                <c:pt idx="101">
                  <c:v>90.789400000000001</c:v>
                </c:pt>
                <c:pt idx="102">
                  <c:v>90.956900000000005</c:v>
                </c:pt>
                <c:pt idx="103">
                  <c:v>90.751599999999996</c:v>
                </c:pt>
                <c:pt idx="104">
                  <c:v>92.349500000000006</c:v>
                </c:pt>
                <c:pt idx="105">
                  <c:v>90.583399999999997</c:v>
                </c:pt>
                <c:pt idx="106">
                  <c:v>108.03700000000001</c:v>
                </c:pt>
                <c:pt idx="107">
                  <c:v>109.83499999999999</c:v>
                </c:pt>
                <c:pt idx="108">
                  <c:v>101.907</c:v>
                </c:pt>
                <c:pt idx="109">
                  <c:v>91.804000000000002</c:v>
                </c:pt>
                <c:pt idx="110">
                  <c:v>95.089699999999993</c:v>
                </c:pt>
                <c:pt idx="111">
                  <c:v>102.476</c:v>
                </c:pt>
                <c:pt idx="112">
                  <c:v>92.664599999999993</c:v>
                </c:pt>
                <c:pt idx="113">
                  <c:v>91.300399999999996</c:v>
                </c:pt>
                <c:pt idx="114">
                  <c:v>91.465999999999994</c:v>
                </c:pt>
                <c:pt idx="115">
                  <c:v>91.2423</c:v>
                </c:pt>
                <c:pt idx="116">
                  <c:v>91.487300000000005</c:v>
                </c:pt>
                <c:pt idx="117">
                  <c:v>91.322299999999998</c:v>
                </c:pt>
                <c:pt idx="118">
                  <c:v>91.302499999999995</c:v>
                </c:pt>
                <c:pt idx="119">
                  <c:v>92.168800000000005</c:v>
                </c:pt>
                <c:pt idx="120">
                  <c:v>109.956</c:v>
                </c:pt>
                <c:pt idx="121">
                  <c:v>111.53100000000001</c:v>
                </c:pt>
                <c:pt idx="122">
                  <c:v>91.7059</c:v>
                </c:pt>
                <c:pt idx="123">
                  <c:v>91.899199999999993</c:v>
                </c:pt>
                <c:pt idx="124">
                  <c:v>91.742599999999996</c:v>
                </c:pt>
                <c:pt idx="125">
                  <c:v>91.701599999999999</c:v>
                </c:pt>
                <c:pt idx="126">
                  <c:v>91.743799999999993</c:v>
                </c:pt>
                <c:pt idx="127">
                  <c:v>92.283199999999994</c:v>
                </c:pt>
                <c:pt idx="128">
                  <c:v>95.293400000000005</c:v>
                </c:pt>
                <c:pt idx="129">
                  <c:v>93.0548</c:v>
                </c:pt>
                <c:pt idx="130">
                  <c:v>92.157399999999996</c:v>
                </c:pt>
                <c:pt idx="131">
                  <c:v>92.3917</c:v>
                </c:pt>
                <c:pt idx="132">
                  <c:v>92.650700000000001</c:v>
                </c:pt>
                <c:pt idx="133">
                  <c:v>92.292400000000001</c:v>
                </c:pt>
                <c:pt idx="134">
                  <c:v>109.327</c:v>
                </c:pt>
                <c:pt idx="135">
                  <c:v>110.997</c:v>
                </c:pt>
                <c:pt idx="136">
                  <c:v>101.221</c:v>
                </c:pt>
                <c:pt idx="137">
                  <c:v>92.560599999999994</c:v>
                </c:pt>
                <c:pt idx="138">
                  <c:v>92.314099999999996</c:v>
                </c:pt>
                <c:pt idx="139">
                  <c:v>92.506699999999995</c:v>
                </c:pt>
                <c:pt idx="140">
                  <c:v>92.623599999999996</c:v>
                </c:pt>
                <c:pt idx="141">
                  <c:v>92.741</c:v>
                </c:pt>
                <c:pt idx="142">
                  <c:v>93.040400000000005</c:v>
                </c:pt>
                <c:pt idx="143">
                  <c:v>92.829700000000003</c:v>
                </c:pt>
                <c:pt idx="144">
                  <c:v>102.62</c:v>
                </c:pt>
                <c:pt idx="145">
                  <c:v>92.674199999999999</c:v>
                </c:pt>
                <c:pt idx="146">
                  <c:v>92.789599999999993</c:v>
                </c:pt>
                <c:pt idx="147">
                  <c:v>106.5</c:v>
                </c:pt>
                <c:pt idx="148">
                  <c:v>110.675</c:v>
                </c:pt>
                <c:pt idx="149">
                  <c:v>103.524</c:v>
                </c:pt>
                <c:pt idx="150">
                  <c:v>108.861</c:v>
                </c:pt>
                <c:pt idx="151">
                  <c:v>99.698700000000002</c:v>
                </c:pt>
                <c:pt idx="152">
                  <c:v>93.534499999999994</c:v>
                </c:pt>
                <c:pt idx="153">
                  <c:v>93.811199999999999</c:v>
                </c:pt>
                <c:pt idx="154">
                  <c:v>97.879099999999994</c:v>
                </c:pt>
                <c:pt idx="155">
                  <c:v>92.976100000000002</c:v>
                </c:pt>
                <c:pt idx="156">
                  <c:v>93.447999999999993</c:v>
                </c:pt>
                <c:pt idx="157">
                  <c:v>96.087999999999994</c:v>
                </c:pt>
                <c:pt idx="158">
                  <c:v>93.295599999999993</c:v>
                </c:pt>
                <c:pt idx="159">
                  <c:v>92.962500000000006</c:v>
                </c:pt>
                <c:pt idx="160">
                  <c:v>115.77800000000001</c:v>
                </c:pt>
                <c:pt idx="161">
                  <c:v>113.467</c:v>
                </c:pt>
                <c:pt idx="162">
                  <c:v>105.07899999999999</c:v>
                </c:pt>
                <c:pt idx="163">
                  <c:v>93.558300000000003</c:v>
                </c:pt>
                <c:pt idx="164">
                  <c:v>93.402900000000002</c:v>
                </c:pt>
                <c:pt idx="165">
                  <c:v>93.3446</c:v>
                </c:pt>
                <c:pt idx="166">
                  <c:v>93.4114</c:v>
                </c:pt>
                <c:pt idx="167">
                  <c:v>93.069299999999998</c:v>
                </c:pt>
                <c:pt idx="168">
                  <c:v>94.355400000000003</c:v>
                </c:pt>
                <c:pt idx="169">
                  <c:v>93.179900000000004</c:v>
                </c:pt>
                <c:pt idx="170">
                  <c:v>93.061599999999999</c:v>
                </c:pt>
                <c:pt idx="171">
                  <c:v>93.160399999999996</c:v>
                </c:pt>
                <c:pt idx="172">
                  <c:v>93.903400000000005</c:v>
                </c:pt>
                <c:pt idx="173">
                  <c:v>94.220799999999997</c:v>
                </c:pt>
                <c:pt idx="174">
                  <c:v>103.06699999999999</c:v>
                </c:pt>
                <c:pt idx="175">
                  <c:v>110.96599999999999</c:v>
                </c:pt>
                <c:pt idx="176">
                  <c:v>95.478499999999997</c:v>
                </c:pt>
                <c:pt idx="177">
                  <c:v>93.644599999999997</c:v>
                </c:pt>
                <c:pt idx="178">
                  <c:v>94.169399999999996</c:v>
                </c:pt>
                <c:pt idx="179">
                  <c:v>93.612499999999997</c:v>
                </c:pt>
                <c:pt idx="180">
                  <c:v>93.681799999999996</c:v>
                </c:pt>
                <c:pt idx="181">
                  <c:v>93.918499999999995</c:v>
                </c:pt>
                <c:pt idx="182">
                  <c:v>93.692300000000003</c:v>
                </c:pt>
                <c:pt idx="183">
                  <c:v>93.352400000000003</c:v>
                </c:pt>
                <c:pt idx="184">
                  <c:v>95.896500000000003</c:v>
                </c:pt>
                <c:pt idx="185">
                  <c:v>93.404499999999999</c:v>
                </c:pt>
                <c:pt idx="186">
                  <c:v>93.527500000000003</c:v>
                </c:pt>
                <c:pt idx="187">
                  <c:v>100.87</c:v>
                </c:pt>
                <c:pt idx="188">
                  <c:v>110.383</c:v>
                </c:pt>
                <c:pt idx="189">
                  <c:v>105.34</c:v>
                </c:pt>
                <c:pt idx="190">
                  <c:v>97.991200000000006</c:v>
                </c:pt>
                <c:pt idx="191">
                  <c:v>112.578</c:v>
                </c:pt>
                <c:pt idx="192">
                  <c:v>102.33799999999999</c:v>
                </c:pt>
                <c:pt idx="193">
                  <c:v>93.745599999999996</c:v>
                </c:pt>
                <c:pt idx="194">
                  <c:v>93.654499999999999</c:v>
                </c:pt>
                <c:pt idx="195">
                  <c:v>93.743799999999993</c:v>
                </c:pt>
                <c:pt idx="196">
                  <c:v>93.817099999999996</c:v>
                </c:pt>
                <c:pt idx="197">
                  <c:v>93.649600000000007</c:v>
                </c:pt>
                <c:pt idx="198">
                  <c:v>93.8</c:v>
                </c:pt>
                <c:pt idx="199">
                  <c:v>93.843199999999996</c:v>
                </c:pt>
                <c:pt idx="200">
                  <c:v>109.488</c:v>
                </c:pt>
                <c:pt idx="201">
                  <c:v>111.178</c:v>
                </c:pt>
                <c:pt idx="202">
                  <c:v>99.837900000000005</c:v>
                </c:pt>
                <c:pt idx="203">
                  <c:v>96.519199999999998</c:v>
                </c:pt>
                <c:pt idx="204">
                  <c:v>93.960700000000003</c:v>
                </c:pt>
                <c:pt idx="205">
                  <c:v>93.675200000000004</c:v>
                </c:pt>
                <c:pt idx="206">
                  <c:v>93.365099999999998</c:v>
                </c:pt>
                <c:pt idx="207">
                  <c:v>93.354399999999998</c:v>
                </c:pt>
                <c:pt idx="208">
                  <c:v>96.977699999999999</c:v>
                </c:pt>
                <c:pt idx="209">
                  <c:v>93.424599999999998</c:v>
                </c:pt>
                <c:pt idx="210">
                  <c:v>93.636499999999998</c:v>
                </c:pt>
                <c:pt idx="211">
                  <c:v>93.4893</c:v>
                </c:pt>
                <c:pt idx="212">
                  <c:v>93.808300000000003</c:v>
                </c:pt>
                <c:pt idx="213">
                  <c:v>93.586399999999998</c:v>
                </c:pt>
                <c:pt idx="214">
                  <c:v>93.421499999999995</c:v>
                </c:pt>
                <c:pt idx="215">
                  <c:v>112.664</c:v>
                </c:pt>
                <c:pt idx="216">
                  <c:v>93.483500000000006</c:v>
                </c:pt>
                <c:pt idx="217">
                  <c:v>94.309700000000007</c:v>
                </c:pt>
                <c:pt idx="218">
                  <c:v>93.406400000000005</c:v>
                </c:pt>
                <c:pt idx="219">
                  <c:v>93.3934</c:v>
                </c:pt>
                <c:pt idx="220">
                  <c:v>93.569699999999997</c:v>
                </c:pt>
                <c:pt idx="221">
                  <c:v>93.4191</c:v>
                </c:pt>
                <c:pt idx="222">
                  <c:v>93.446700000000007</c:v>
                </c:pt>
                <c:pt idx="223">
                  <c:v>93.699100000000001</c:v>
                </c:pt>
                <c:pt idx="224">
                  <c:v>96.108400000000003</c:v>
                </c:pt>
                <c:pt idx="225">
                  <c:v>93.5364</c:v>
                </c:pt>
                <c:pt idx="226">
                  <c:v>93.719200000000001</c:v>
                </c:pt>
                <c:pt idx="227">
                  <c:v>94.227099999999993</c:v>
                </c:pt>
                <c:pt idx="228">
                  <c:v>106.38500000000001</c:v>
                </c:pt>
                <c:pt idx="229">
                  <c:v>112.31399999999999</c:v>
                </c:pt>
                <c:pt idx="230">
                  <c:v>106.346</c:v>
                </c:pt>
                <c:pt idx="231">
                  <c:v>98.806700000000006</c:v>
                </c:pt>
                <c:pt idx="232">
                  <c:v>96.985500000000002</c:v>
                </c:pt>
                <c:pt idx="233">
                  <c:v>93.727800000000002</c:v>
                </c:pt>
                <c:pt idx="234">
                  <c:v>93.750600000000006</c:v>
                </c:pt>
                <c:pt idx="235">
                  <c:v>93.614400000000003</c:v>
                </c:pt>
                <c:pt idx="236">
                  <c:v>94.4422</c:v>
                </c:pt>
                <c:pt idx="237">
                  <c:v>93.718400000000003</c:v>
                </c:pt>
                <c:pt idx="238">
                  <c:v>93.324700000000007</c:v>
                </c:pt>
                <c:pt idx="239">
                  <c:v>93.384699999999995</c:v>
                </c:pt>
                <c:pt idx="240">
                  <c:v>93.605000000000004</c:v>
                </c:pt>
                <c:pt idx="241">
                  <c:v>112.241</c:v>
                </c:pt>
                <c:pt idx="242">
                  <c:v>110.78</c:v>
                </c:pt>
                <c:pt idx="243">
                  <c:v>106.133</c:v>
                </c:pt>
                <c:pt idx="244">
                  <c:v>93.872200000000007</c:v>
                </c:pt>
                <c:pt idx="245">
                  <c:v>94.932400000000001</c:v>
                </c:pt>
                <c:pt idx="246">
                  <c:v>93.290599999999998</c:v>
                </c:pt>
                <c:pt idx="247">
                  <c:v>93.71</c:v>
                </c:pt>
                <c:pt idx="248">
                  <c:v>96.0398</c:v>
                </c:pt>
                <c:pt idx="249">
                  <c:v>93.552800000000005</c:v>
                </c:pt>
                <c:pt idx="250">
                  <c:v>93.973799999999997</c:v>
                </c:pt>
                <c:pt idx="251">
                  <c:v>93.781000000000006</c:v>
                </c:pt>
                <c:pt idx="252">
                  <c:v>93.7196</c:v>
                </c:pt>
                <c:pt idx="253">
                  <c:v>94.261899999999997</c:v>
                </c:pt>
                <c:pt idx="254">
                  <c:v>93.797700000000006</c:v>
                </c:pt>
                <c:pt idx="255">
                  <c:v>103.032</c:v>
                </c:pt>
                <c:pt idx="256">
                  <c:v>111.998</c:v>
                </c:pt>
                <c:pt idx="257">
                  <c:v>93.681600000000003</c:v>
                </c:pt>
                <c:pt idx="258">
                  <c:v>93.743099999999998</c:v>
                </c:pt>
                <c:pt idx="259">
                  <c:v>93.469099999999997</c:v>
                </c:pt>
                <c:pt idx="260">
                  <c:v>93.253799999999998</c:v>
                </c:pt>
                <c:pt idx="261">
                  <c:v>93.547200000000004</c:v>
                </c:pt>
                <c:pt idx="262">
                  <c:v>93.765100000000004</c:v>
                </c:pt>
                <c:pt idx="263">
                  <c:v>93.306200000000004</c:v>
                </c:pt>
                <c:pt idx="264">
                  <c:v>95.1511</c:v>
                </c:pt>
                <c:pt idx="265">
                  <c:v>93.479500000000002</c:v>
                </c:pt>
                <c:pt idx="266">
                  <c:v>93.284800000000004</c:v>
                </c:pt>
                <c:pt idx="267">
                  <c:v>93.338399999999993</c:v>
                </c:pt>
                <c:pt idx="268">
                  <c:v>100.611</c:v>
                </c:pt>
                <c:pt idx="269">
                  <c:v>105.592</c:v>
                </c:pt>
                <c:pt idx="270">
                  <c:v>102.78</c:v>
                </c:pt>
                <c:pt idx="271">
                  <c:v>113.846</c:v>
                </c:pt>
                <c:pt idx="272">
                  <c:v>105.60299999999999</c:v>
                </c:pt>
                <c:pt idx="273">
                  <c:v>93.346100000000007</c:v>
                </c:pt>
                <c:pt idx="274">
                  <c:v>93.308899999999994</c:v>
                </c:pt>
                <c:pt idx="275">
                  <c:v>93.602900000000005</c:v>
                </c:pt>
                <c:pt idx="276">
                  <c:v>93.380899999999997</c:v>
                </c:pt>
                <c:pt idx="277">
                  <c:v>93.584800000000001</c:v>
                </c:pt>
                <c:pt idx="278">
                  <c:v>93.574200000000005</c:v>
                </c:pt>
                <c:pt idx="279">
                  <c:v>93.565100000000001</c:v>
                </c:pt>
                <c:pt idx="280">
                  <c:v>96.534800000000004</c:v>
                </c:pt>
                <c:pt idx="281">
                  <c:v>100.544</c:v>
                </c:pt>
                <c:pt idx="282">
                  <c:v>109.23</c:v>
                </c:pt>
                <c:pt idx="283">
                  <c:v>110.092</c:v>
                </c:pt>
                <c:pt idx="284">
                  <c:v>93.344099999999997</c:v>
                </c:pt>
                <c:pt idx="285">
                  <c:v>93.420199999999994</c:v>
                </c:pt>
                <c:pt idx="286">
                  <c:v>93.576300000000003</c:v>
                </c:pt>
                <c:pt idx="287">
                  <c:v>93.332800000000006</c:v>
                </c:pt>
                <c:pt idx="288">
                  <c:v>103.486</c:v>
                </c:pt>
                <c:pt idx="289">
                  <c:v>93.476799999999997</c:v>
                </c:pt>
                <c:pt idx="290">
                  <c:v>93.523200000000003</c:v>
                </c:pt>
                <c:pt idx="291">
                  <c:v>93.368099999999998</c:v>
                </c:pt>
                <c:pt idx="292">
                  <c:v>94.283000000000001</c:v>
                </c:pt>
                <c:pt idx="293">
                  <c:v>93.477400000000003</c:v>
                </c:pt>
                <c:pt idx="294">
                  <c:v>93.569699999999997</c:v>
                </c:pt>
                <c:pt idx="295">
                  <c:v>93.323700000000002</c:v>
                </c:pt>
                <c:pt idx="296">
                  <c:v>111.71599999999999</c:v>
                </c:pt>
                <c:pt idx="297">
                  <c:v>93.908799999999999</c:v>
                </c:pt>
                <c:pt idx="298">
                  <c:v>93.127200000000002</c:v>
                </c:pt>
                <c:pt idx="299">
                  <c:v>94.208100000000002</c:v>
                </c:pt>
                <c:pt idx="300">
                  <c:v>93.279899999999998</c:v>
                </c:pt>
                <c:pt idx="301">
                  <c:v>93.611699999999999</c:v>
                </c:pt>
                <c:pt idx="302">
                  <c:v>93.491399999999999</c:v>
                </c:pt>
                <c:pt idx="303">
                  <c:v>93.741900000000001</c:v>
                </c:pt>
                <c:pt idx="304">
                  <c:v>94.400599999999997</c:v>
                </c:pt>
                <c:pt idx="305">
                  <c:v>93.307900000000004</c:v>
                </c:pt>
                <c:pt idx="306">
                  <c:v>93.689899999999994</c:v>
                </c:pt>
                <c:pt idx="307">
                  <c:v>93.495199999999997</c:v>
                </c:pt>
                <c:pt idx="308">
                  <c:v>93.600399999999993</c:v>
                </c:pt>
                <c:pt idx="309">
                  <c:v>103.621</c:v>
                </c:pt>
                <c:pt idx="310">
                  <c:v>108.10899999999999</c:v>
                </c:pt>
                <c:pt idx="311">
                  <c:v>108.021</c:v>
                </c:pt>
                <c:pt idx="312">
                  <c:v>108.74</c:v>
                </c:pt>
                <c:pt idx="313">
                  <c:v>94.726900000000001</c:v>
                </c:pt>
                <c:pt idx="314">
                  <c:v>97.173400000000001</c:v>
                </c:pt>
                <c:pt idx="315">
                  <c:v>93.671499999999995</c:v>
                </c:pt>
                <c:pt idx="316">
                  <c:v>93.421800000000005</c:v>
                </c:pt>
                <c:pt idx="317">
                  <c:v>93.542500000000004</c:v>
                </c:pt>
                <c:pt idx="318">
                  <c:v>93.356300000000005</c:v>
                </c:pt>
                <c:pt idx="319">
                  <c:v>93.432699999999997</c:v>
                </c:pt>
                <c:pt idx="320">
                  <c:v>99.991</c:v>
                </c:pt>
                <c:pt idx="321">
                  <c:v>93.406499999999994</c:v>
                </c:pt>
                <c:pt idx="322">
                  <c:v>100.605</c:v>
                </c:pt>
                <c:pt idx="323">
                  <c:v>114.95099999999999</c:v>
                </c:pt>
                <c:pt idx="324">
                  <c:v>110.877</c:v>
                </c:pt>
                <c:pt idx="325">
                  <c:v>94.167500000000004</c:v>
                </c:pt>
                <c:pt idx="326">
                  <c:v>93.699700000000007</c:v>
                </c:pt>
                <c:pt idx="327">
                  <c:v>93.442700000000002</c:v>
                </c:pt>
                <c:pt idx="328">
                  <c:v>92.787400000000005</c:v>
                </c:pt>
                <c:pt idx="329">
                  <c:v>93.955100000000002</c:v>
                </c:pt>
                <c:pt idx="330">
                  <c:v>93.294399999999996</c:v>
                </c:pt>
                <c:pt idx="331">
                  <c:v>93.730599999999995</c:v>
                </c:pt>
                <c:pt idx="332">
                  <c:v>93.719300000000004</c:v>
                </c:pt>
                <c:pt idx="333">
                  <c:v>93.737700000000004</c:v>
                </c:pt>
                <c:pt idx="334">
                  <c:v>94.072599999999994</c:v>
                </c:pt>
                <c:pt idx="335">
                  <c:v>93.485699999999994</c:v>
                </c:pt>
                <c:pt idx="336">
                  <c:v>106.47199999999999</c:v>
                </c:pt>
                <c:pt idx="337">
                  <c:v>102.88800000000001</c:v>
                </c:pt>
                <c:pt idx="338">
                  <c:v>95.594300000000004</c:v>
                </c:pt>
                <c:pt idx="339">
                  <c:v>93.525700000000001</c:v>
                </c:pt>
                <c:pt idx="340">
                  <c:v>93.474199999999996</c:v>
                </c:pt>
                <c:pt idx="341">
                  <c:v>93.345399999999998</c:v>
                </c:pt>
                <c:pt idx="342">
                  <c:v>93.766199999999998</c:v>
                </c:pt>
                <c:pt idx="343">
                  <c:v>94.097399999999993</c:v>
                </c:pt>
                <c:pt idx="344">
                  <c:v>102.44499999999999</c:v>
                </c:pt>
                <c:pt idx="345">
                  <c:v>93.825299999999999</c:v>
                </c:pt>
                <c:pt idx="346">
                  <c:v>93.263800000000003</c:v>
                </c:pt>
                <c:pt idx="347">
                  <c:v>93.307000000000002</c:v>
                </c:pt>
                <c:pt idx="348">
                  <c:v>93.509600000000006</c:v>
                </c:pt>
                <c:pt idx="349">
                  <c:v>93.346500000000006</c:v>
                </c:pt>
                <c:pt idx="350">
                  <c:v>104.89100000000001</c:v>
                </c:pt>
                <c:pt idx="351">
                  <c:v>102.898</c:v>
                </c:pt>
                <c:pt idx="352">
                  <c:v>110.581</c:v>
                </c:pt>
                <c:pt idx="353">
                  <c:v>101.75700000000001</c:v>
                </c:pt>
                <c:pt idx="354">
                  <c:v>93.579700000000003</c:v>
                </c:pt>
                <c:pt idx="355">
                  <c:v>93.370400000000004</c:v>
                </c:pt>
                <c:pt idx="356">
                  <c:v>93.692999999999998</c:v>
                </c:pt>
                <c:pt idx="357">
                  <c:v>93.775599999999997</c:v>
                </c:pt>
                <c:pt idx="358">
                  <c:v>93.409099999999995</c:v>
                </c:pt>
                <c:pt idx="359">
                  <c:v>93.613500000000002</c:v>
                </c:pt>
                <c:pt idx="360">
                  <c:v>93.620400000000004</c:v>
                </c:pt>
                <c:pt idx="361">
                  <c:v>93.567099999999996</c:v>
                </c:pt>
                <c:pt idx="362">
                  <c:v>93.753600000000006</c:v>
                </c:pt>
                <c:pt idx="363">
                  <c:v>112.67</c:v>
                </c:pt>
                <c:pt idx="364">
                  <c:v>106.73399999999999</c:v>
                </c:pt>
                <c:pt idx="365">
                  <c:v>102.723</c:v>
                </c:pt>
                <c:pt idx="366">
                  <c:v>93.282700000000006</c:v>
                </c:pt>
                <c:pt idx="367">
                  <c:v>93.505200000000002</c:v>
                </c:pt>
                <c:pt idx="368">
                  <c:v>101.804</c:v>
                </c:pt>
                <c:pt idx="369">
                  <c:v>93.514799999999994</c:v>
                </c:pt>
                <c:pt idx="370">
                  <c:v>93.265000000000001</c:v>
                </c:pt>
                <c:pt idx="371">
                  <c:v>93.794600000000003</c:v>
                </c:pt>
                <c:pt idx="372">
                  <c:v>93.506200000000007</c:v>
                </c:pt>
                <c:pt idx="373">
                  <c:v>93.672499999999999</c:v>
                </c:pt>
                <c:pt idx="374">
                  <c:v>93.252499999999998</c:v>
                </c:pt>
                <c:pt idx="375">
                  <c:v>93.807900000000004</c:v>
                </c:pt>
                <c:pt idx="376">
                  <c:v>110.6</c:v>
                </c:pt>
                <c:pt idx="377">
                  <c:v>111.407</c:v>
                </c:pt>
                <c:pt idx="378">
                  <c:v>98.986900000000006</c:v>
                </c:pt>
                <c:pt idx="379">
                  <c:v>94.696600000000004</c:v>
                </c:pt>
                <c:pt idx="380">
                  <c:v>92.962900000000005</c:v>
                </c:pt>
                <c:pt idx="381">
                  <c:v>93.465000000000003</c:v>
                </c:pt>
                <c:pt idx="382">
                  <c:v>93.897099999999995</c:v>
                </c:pt>
                <c:pt idx="383">
                  <c:v>93.443700000000007</c:v>
                </c:pt>
                <c:pt idx="384">
                  <c:v>94.377300000000005</c:v>
                </c:pt>
                <c:pt idx="385">
                  <c:v>93.267600000000002</c:v>
                </c:pt>
                <c:pt idx="386">
                  <c:v>93.627700000000004</c:v>
                </c:pt>
                <c:pt idx="387">
                  <c:v>93.583200000000005</c:v>
                </c:pt>
                <c:pt idx="388">
                  <c:v>93.326099999999997</c:v>
                </c:pt>
                <c:pt idx="389">
                  <c:v>93.8673</c:v>
                </c:pt>
                <c:pt idx="390">
                  <c:v>105.53100000000001</c:v>
                </c:pt>
                <c:pt idx="391">
                  <c:v>107.148</c:v>
                </c:pt>
                <c:pt idx="392">
                  <c:v>101.524</c:v>
                </c:pt>
                <c:pt idx="393">
                  <c:v>110.19199999999999</c:v>
                </c:pt>
                <c:pt idx="394">
                  <c:v>95.264799999999994</c:v>
                </c:pt>
                <c:pt idx="395">
                  <c:v>93.329099999999997</c:v>
                </c:pt>
                <c:pt idx="396">
                  <c:v>93.959000000000003</c:v>
                </c:pt>
                <c:pt idx="397">
                  <c:v>93.601900000000001</c:v>
                </c:pt>
                <c:pt idx="398">
                  <c:v>93.920699999999997</c:v>
                </c:pt>
                <c:pt idx="399">
                  <c:v>93.641900000000007</c:v>
                </c:pt>
                <c:pt idx="400">
                  <c:v>102.13200000000001</c:v>
                </c:pt>
                <c:pt idx="401">
                  <c:v>93.608699999999999</c:v>
                </c:pt>
                <c:pt idx="402">
                  <c:v>93.563299999999998</c:v>
                </c:pt>
                <c:pt idx="403">
                  <c:v>103.471</c:v>
                </c:pt>
                <c:pt idx="404">
                  <c:v>108.869</c:v>
                </c:pt>
                <c:pt idx="405">
                  <c:v>105.56699999999999</c:v>
                </c:pt>
                <c:pt idx="406">
                  <c:v>93.470500000000001</c:v>
                </c:pt>
                <c:pt idx="407">
                  <c:v>93.553200000000004</c:v>
                </c:pt>
                <c:pt idx="408">
                  <c:v>95.914000000000001</c:v>
                </c:pt>
                <c:pt idx="409">
                  <c:v>93.240899999999996</c:v>
                </c:pt>
                <c:pt idx="410">
                  <c:v>93.439800000000005</c:v>
                </c:pt>
                <c:pt idx="411">
                  <c:v>93.844700000000003</c:v>
                </c:pt>
                <c:pt idx="412">
                  <c:v>94.104699999999994</c:v>
                </c:pt>
                <c:pt idx="413">
                  <c:v>93.853300000000004</c:v>
                </c:pt>
                <c:pt idx="414">
                  <c:v>93.573599999999999</c:v>
                </c:pt>
                <c:pt idx="415">
                  <c:v>93.420299999999997</c:v>
                </c:pt>
                <c:pt idx="416">
                  <c:v>111.35299999999999</c:v>
                </c:pt>
                <c:pt idx="417">
                  <c:v>114.79</c:v>
                </c:pt>
                <c:pt idx="418">
                  <c:v>102.078</c:v>
                </c:pt>
                <c:pt idx="419">
                  <c:v>98.831400000000002</c:v>
                </c:pt>
                <c:pt idx="420">
                  <c:v>93.396500000000003</c:v>
                </c:pt>
                <c:pt idx="421">
                  <c:v>93.680800000000005</c:v>
                </c:pt>
                <c:pt idx="422">
                  <c:v>93.794499999999999</c:v>
                </c:pt>
                <c:pt idx="423">
                  <c:v>94.279200000000003</c:v>
                </c:pt>
                <c:pt idx="424">
                  <c:v>96.631600000000006</c:v>
                </c:pt>
                <c:pt idx="425">
                  <c:v>94.331000000000003</c:v>
                </c:pt>
                <c:pt idx="426">
                  <c:v>93.587100000000007</c:v>
                </c:pt>
                <c:pt idx="427">
                  <c:v>93.579400000000007</c:v>
                </c:pt>
                <c:pt idx="428">
                  <c:v>93.8125</c:v>
                </c:pt>
                <c:pt idx="429">
                  <c:v>93.596100000000007</c:v>
                </c:pt>
                <c:pt idx="430">
                  <c:v>98.434799999999996</c:v>
                </c:pt>
                <c:pt idx="431">
                  <c:v>106.01</c:v>
                </c:pt>
                <c:pt idx="432">
                  <c:v>95.942800000000005</c:v>
                </c:pt>
                <c:pt idx="433">
                  <c:v>105.285</c:v>
                </c:pt>
                <c:pt idx="434">
                  <c:v>98.3155</c:v>
                </c:pt>
                <c:pt idx="435">
                  <c:v>93.871200000000002</c:v>
                </c:pt>
                <c:pt idx="436">
                  <c:v>93.525000000000006</c:v>
                </c:pt>
                <c:pt idx="437">
                  <c:v>93.478300000000004</c:v>
                </c:pt>
                <c:pt idx="438">
                  <c:v>93.764300000000006</c:v>
                </c:pt>
                <c:pt idx="439">
                  <c:v>93.808700000000002</c:v>
                </c:pt>
                <c:pt idx="440">
                  <c:v>96.100099999999998</c:v>
                </c:pt>
                <c:pt idx="441">
                  <c:v>93.223200000000006</c:v>
                </c:pt>
                <c:pt idx="442">
                  <c:v>93.658699999999996</c:v>
                </c:pt>
                <c:pt idx="443">
                  <c:v>93.461799999999997</c:v>
                </c:pt>
                <c:pt idx="444">
                  <c:v>98.285799999999995</c:v>
                </c:pt>
                <c:pt idx="445">
                  <c:v>110.996</c:v>
                </c:pt>
                <c:pt idx="446">
                  <c:v>108.818</c:v>
                </c:pt>
                <c:pt idx="447">
                  <c:v>93.413200000000003</c:v>
                </c:pt>
                <c:pt idx="448">
                  <c:v>99.966200000000001</c:v>
                </c:pt>
                <c:pt idx="449">
                  <c:v>93.838899999999995</c:v>
                </c:pt>
                <c:pt idx="450">
                  <c:v>93.545400000000001</c:v>
                </c:pt>
                <c:pt idx="451">
                  <c:v>93.303899999999999</c:v>
                </c:pt>
                <c:pt idx="452">
                  <c:v>93.795100000000005</c:v>
                </c:pt>
                <c:pt idx="453">
                  <c:v>93.637799999999999</c:v>
                </c:pt>
                <c:pt idx="454">
                  <c:v>93.485799999999998</c:v>
                </c:pt>
                <c:pt idx="455">
                  <c:v>93.608099999999993</c:v>
                </c:pt>
                <c:pt idx="456">
                  <c:v>92.954899999999995</c:v>
                </c:pt>
                <c:pt idx="457">
                  <c:v>107.014</c:v>
                </c:pt>
                <c:pt idx="458">
                  <c:v>104.80200000000001</c:v>
                </c:pt>
                <c:pt idx="459">
                  <c:v>104.414</c:v>
                </c:pt>
                <c:pt idx="460">
                  <c:v>93.424400000000006</c:v>
                </c:pt>
                <c:pt idx="461">
                  <c:v>93.694400000000002</c:v>
                </c:pt>
                <c:pt idx="462">
                  <c:v>93.772599999999997</c:v>
                </c:pt>
                <c:pt idx="463">
                  <c:v>93.9161</c:v>
                </c:pt>
                <c:pt idx="464">
                  <c:v>95.3172</c:v>
                </c:pt>
                <c:pt idx="465">
                  <c:v>94.1541</c:v>
                </c:pt>
                <c:pt idx="466">
                  <c:v>93.421899999999994</c:v>
                </c:pt>
                <c:pt idx="467">
                  <c:v>93.751400000000004</c:v>
                </c:pt>
                <c:pt idx="468">
                  <c:v>93.776499999999999</c:v>
                </c:pt>
                <c:pt idx="469">
                  <c:v>93.462400000000002</c:v>
                </c:pt>
                <c:pt idx="470">
                  <c:v>93.372799999999998</c:v>
                </c:pt>
                <c:pt idx="471">
                  <c:v>105.47799999999999</c:v>
                </c:pt>
                <c:pt idx="472">
                  <c:v>101.79300000000001</c:v>
                </c:pt>
                <c:pt idx="473">
                  <c:v>101.991</c:v>
                </c:pt>
                <c:pt idx="474">
                  <c:v>111.191</c:v>
                </c:pt>
                <c:pt idx="475">
                  <c:v>95.699799999999996</c:v>
                </c:pt>
                <c:pt idx="476">
                  <c:v>93.278400000000005</c:v>
                </c:pt>
                <c:pt idx="477">
                  <c:v>94.5274</c:v>
                </c:pt>
                <c:pt idx="478">
                  <c:v>93.909099999999995</c:v>
                </c:pt>
                <c:pt idx="479">
                  <c:v>93.964399999999998</c:v>
                </c:pt>
                <c:pt idx="480">
                  <c:v>95.326099999999997</c:v>
                </c:pt>
                <c:pt idx="481">
                  <c:v>93.659000000000006</c:v>
                </c:pt>
                <c:pt idx="482">
                  <c:v>93.087800000000001</c:v>
                </c:pt>
                <c:pt idx="483">
                  <c:v>93.6755</c:v>
                </c:pt>
                <c:pt idx="484">
                  <c:v>110.6</c:v>
                </c:pt>
                <c:pt idx="485">
                  <c:v>111.596</c:v>
                </c:pt>
                <c:pt idx="486">
                  <c:v>105.354</c:v>
                </c:pt>
                <c:pt idx="487">
                  <c:v>93.959299999999999</c:v>
                </c:pt>
                <c:pt idx="488">
                  <c:v>97.688199999999995</c:v>
                </c:pt>
                <c:pt idx="489">
                  <c:v>93.802999999999997</c:v>
                </c:pt>
                <c:pt idx="490">
                  <c:v>94.431899999999999</c:v>
                </c:pt>
                <c:pt idx="491">
                  <c:v>94.145600000000002</c:v>
                </c:pt>
                <c:pt idx="492">
                  <c:v>94.057900000000004</c:v>
                </c:pt>
                <c:pt idx="493">
                  <c:v>93.802700000000002</c:v>
                </c:pt>
                <c:pt idx="494">
                  <c:v>93.83</c:v>
                </c:pt>
                <c:pt idx="495">
                  <c:v>93.761700000000005</c:v>
                </c:pt>
                <c:pt idx="496">
                  <c:v>96.4221</c:v>
                </c:pt>
                <c:pt idx="497">
                  <c:v>107.804</c:v>
                </c:pt>
                <c:pt idx="498">
                  <c:v>111.605</c:v>
                </c:pt>
                <c:pt idx="499">
                  <c:v>101.254</c:v>
                </c:pt>
                <c:pt idx="500">
                  <c:v>93.602199999999996</c:v>
                </c:pt>
                <c:pt idx="501">
                  <c:v>93.954499999999996</c:v>
                </c:pt>
                <c:pt idx="502">
                  <c:v>93.596900000000005</c:v>
                </c:pt>
                <c:pt idx="503">
                  <c:v>94.014700000000005</c:v>
                </c:pt>
                <c:pt idx="504">
                  <c:v>96.272099999999995</c:v>
                </c:pt>
                <c:pt idx="505">
                  <c:v>93.929000000000002</c:v>
                </c:pt>
                <c:pt idx="506">
                  <c:v>93.712500000000006</c:v>
                </c:pt>
                <c:pt idx="507">
                  <c:v>93.811999999999998</c:v>
                </c:pt>
                <c:pt idx="508">
                  <c:v>95.468599999999995</c:v>
                </c:pt>
                <c:pt idx="509">
                  <c:v>93.614000000000004</c:v>
                </c:pt>
                <c:pt idx="510">
                  <c:v>93.819800000000001</c:v>
                </c:pt>
                <c:pt idx="511">
                  <c:v>103.471</c:v>
                </c:pt>
                <c:pt idx="512">
                  <c:v>106.633</c:v>
                </c:pt>
                <c:pt idx="513">
                  <c:v>99.59</c:v>
                </c:pt>
                <c:pt idx="514">
                  <c:v>110.699</c:v>
                </c:pt>
                <c:pt idx="515">
                  <c:v>94.355900000000005</c:v>
                </c:pt>
                <c:pt idx="516">
                  <c:v>93.486099999999993</c:v>
                </c:pt>
                <c:pt idx="517">
                  <c:v>93.997200000000007</c:v>
                </c:pt>
                <c:pt idx="518">
                  <c:v>93.958699999999993</c:v>
                </c:pt>
                <c:pt idx="519">
                  <c:v>93.5318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9E-40F8-9BB0-D6BF012689A8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E$2:$DE$521</c:f>
              <c:numCache>
                <c:formatCode>General</c:formatCode>
                <c:ptCount val="520"/>
                <c:pt idx="0">
                  <c:v>60.6753</c:v>
                </c:pt>
                <c:pt idx="1">
                  <c:v>55.9193</c:v>
                </c:pt>
                <c:pt idx="2">
                  <c:v>55.944299999999998</c:v>
                </c:pt>
                <c:pt idx="3">
                  <c:v>55.7819</c:v>
                </c:pt>
                <c:pt idx="4">
                  <c:v>55.674399999999999</c:v>
                </c:pt>
                <c:pt idx="5">
                  <c:v>55.925800000000002</c:v>
                </c:pt>
                <c:pt idx="6">
                  <c:v>56.361699999999999</c:v>
                </c:pt>
                <c:pt idx="7">
                  <c:v>69.507499999999993</c:v>
                </c:pt>
                <c:pt idx="8">
                  <c:v>71.031499999999994</c:v>
                </c:pt>
                <c:pt idx="9">
                  <c:v>59.497</c:v>
                </c:pt>
                <c:pt idx="10">
                  <c:v>64.270300000000006</c:v>
                </c:pt>
                <c:pt idx="11">
                  <c:v>69.311899999999994</c:v>
                </c:pt>
                <c:pt idx="12">
                  <c:v>59.581299999999999</c:v>
                </c:pt>
                <c:pt idx="13">
                  <c:v>58.072200000000002</c:v>
                </c:pt>
                <c:pt idx="14">
                  <c:v>57.726199999999999</c:v>
                </c:pt>
                <c:pt idx="15">
                  <c:v>58.371299999999998</c:v>
                </c:pt>
                <c:pt idx="16">
                  <c:v>63.6569</c:v>
                </c:pt>
                <c:pt idx="17">
                  <c:v>58.142699999999998</c:v>
                </c:pt>
                <c:pt idx="18">
                  <c:v>58.544600000000003</c:v>
                </c:pt>
                <c:pt idx="19">
                  <c:v>58.721800000000002</c:v>
                </c:pt>
                <c:pt idx="20">
                  <c:v>58.693600000000004</c:v>
                </c:pt>
                <c:pt idx="21">
                  <c:v>59.086100000000002</c:v>
                </c:pt>
                <c:pt idx="22">
                  <c:v>59.801099999999998</c:v>
                </c:pt>
                <c:pt idx="23">
                  <c:v>59.634900000000002</c:v>
                </c:pt>
                <c:pt idx="24">
                  <c:v>63.710599999999999</c:v>
                </c:pt>
                <c:pt idx="25">
                  <c:v>60.4193</c:v>
                </c:pt>
                <c:pt idx="26">
                  <c:v>76.900199999999998</c:v>
                </c:pt>
                <c:pt idx="27">
                  <c:v>79.726100000000002</c:v>
                </c:pt>
                <c:pt idx="28">
                  <c:v>72.284700000000001</c:v>
                </c:pt>
                <c:pt idx="29">
                  <c:v>66.9833</c:v>
                </c:pt>
                <c:pt idx="30">
                  <c:v>61.950299999999999</c:v>
                </c:pt>
                <c:pt idx="31">
                  <c:v>62.259</c:v>
                </c:pt>
                <c:pt idx="32">
                  <c:v>68.508499999999998</c:v>
                </c:pt>
                <c:pt idx="33">
                  <c:v>63.022799999999997</c:v>
                </c:pt>
                <c:pt idx="34">
                  <c:v>63.522199999999998</c:v>
                </c:pt>
                <c:pt idx="35">
                  <c:v>63.758800000000001</c:v>
                </c:pt>
                <c:pt idx="36">
                  <c:v>64.802099999999996</c:v>
                </c:pt>
                <c:pt idx="37">
                  <c:v>65.643600000000006</c:v>
                </c:pt>
                <c:pt idx="38">
                  <c:v>66.676599999999993</c:v>
                </c:pt>
                <c:pt idx="39">
                  <c:v>66.375799999999998</c:v>
                </c:pt>
                <c:pt idx="40">
                  <c:v>72.145700000000005</c:v>
                </c:pt>
                <c:pt idx="41">
                  <c:v>66.496399999999994</c:v>
                </c:pt>
                <c:pt idx="42">
                  <c:v>67.035200000000003</c:v>
                </c:pt>
                <c:pt idx="43">
                  <c:v>68.206900000000005</c:v>
                </c:pt>
                <c:pt idx="44">
                  <c:v>69.199700000000007</c:v>
                </c:pt>
                <c:pt idx="45">
                  <c:v>82.020799999999994</c:v>
                </c:pt>
                <c:pt idx="46">
                  <c:v>81.360399999999998</c:v>
                </c:pt>
                <c:pt idx="47">
                  <c:v>78.160899999999998</c:v>
                </c:pt>
                <c:pt idx="48">
                  <c:v>76.612700000000004</c:v>
                </c:pt>
                <c:pt idx="49">
                  <c:v>71.453100000000006</c:v>
                </c:pt>
                <c:pt idx="50">
                  <c:v>72.348299999999995</c:v>
                </c:pt>
                <c:pt idx="51">
                  <c:v>72.525800000000004</c:v>
                </c:pt>
                <c:pt idx="52">
                  <c:v>73.190700000000007</c:v>
                </c:pt>
                <c:pt idx="53">
                  <c:v>74.056100000000001</c:v>
                </c:pt>
                <c:pt idx="54">
                  <c:v>74.433499999999995</c:v>
                </c:pt>
                <c:pt idx="55">
                  <c:v>75.613600000000005</c:v>
                </c:pt>
                <c:pt idx="56">
                  <c:v>76.818299999999994</c:v>
                </c:pt>
                <c:pt idx="57">
                  <c:v>76.6113</c:v>
                </c:pt>
                <c:pt idx="58">
                  <c:v>76.221400000000003</c:v>
                </c:pt>
                <c:pt idx="59">
                  <c:v>78.310599999999994</c:v>
                </c:pt>
                <c:pt idx="60">
                  <c:v>78.036699999999996</c:v>
                </c:pt>
                <c:pt idx="61">
                  <c:v>88.925200000000004</c:v>
                </c:pt>
                <c:pt idx="62">
                  <c:v>94.423199999999994</c:v>
                </c:pt>
                <c:pt idx="63">
                  <c:v>95.572599999999994</c:v>
                </c:pt>
                <c:pt idx="64">
                  <c:v>89.723200000000006</c:v>
                </c:pt>
                <c:pt idx="65">
                  <c:v>80.905100000000004</c:v>
                </c:pt>
                <c:pt idx="66">
                  <c:v>80.598399999999998</c:v>
                </c:pt>
                <c:pt idx="67">
                  <c:v>80.998099999999994</c:v>
                </c:pt>
                <c:pt idx="68">
                  <c:v>81.314499999999995</c:v>
                </c:pt>
                <c:pt idx="69">
                  <c:v>82.473299999999995</c:v>
                </c:pt>
                <c:pt idx="70">
                  <c:v>82.794399999999996</c:v>
                </c:pt>
                <c:pt idx="71">
                  <c:v>83.293899999999994</c:v>
                </c:pt>
                <c:pt idx="72">
                  <c:v>89.828800000000001</c:v>
                </c:pt>
                <c:pt idx="73">
                  <c:v>83.025999999999996</c:v>
                </c:pt>
                <c:pt idx="74">
                  <c:v>83.996700000000004</c:v>
                </c:pt>
                <c:pt idx="75">
                  <c:v>83.906499999999994</c:v>
                </c:pt>
                <c:pt idx="76">
                  <c:v>93.772499999999994</c:v>
                </c:pt>
                <c:pt idx="77">
                  <c:v>97.1798</c:v>
                </c:pt>
                <c:pt idx="78">
                  <c:v>97.015500000000003</c:v>
                </c:pt>
                <c:pt idx="79">
                  <c:v>87.811000000000007</c:v>
                </c:pt>
                <c:pt idx="80">
                  <c:v>94.335099999999997</c:v>
                </c:pt>
                <c:pt idx="81">
                  <c:v>86.742900000000006</c:v>
                </c:pt>
                <c:pt idx="82">
                  <c:v>87.541499999999999</c:v>
                </c:pt>
                <c:pt idx="83">
                  <c:v>87.688000000000002</c:v>
                </c:pt>
                <c:pt idx="84">
                  <c:v>87.822000000000003</c:v>
                </c:pt>
                <c:pt idx="85">
                  <c:v>87.958200000000005</c:v>
                </c:pt>
                <c:pt idx="86">
                  <c:v>87.674000000000007</c:v>
                </c:pt>
                <c:pt idx="87">
                  <c:v>88.103399999999993</c:v>
                </c:pt>
                <c:pt idx="88">
                  <c:v>92.330399999999997</c:v>
                </c:pt>
                <c:pt idx="89">
                  <c:v>88.146000000000001</c:v>
                </c:pt>
                <c:pt idx="90">
                  <c:v>98.019900000000007</c:v>
                </c:pt>
                <c:pt idx="91">
                  <c:v>105.227</c:v>
                </c:pt>
                <c:pt idx="92">
                  <c:v>103.60599999999999</c:v>
                </c:pt>
                <c:pt idx="93">
                  <c:v>87.644400000000005</c:v>
                </c:pt>
                <c:pt idx="94">
                  <c:v>88.360299999999995</c:v>
                </c:pt>
                <c:pt idx="95">
                  <c:v>90.846900000000005</c:v>
                </c:pt>
                <c:pt idx="96">
                  <c:v>90.923199999999994</c:v>
                </c:pt>
                <c:pt idx="97">
                  <c:v>88.622399999999999</c:v>
                </c:pt>
                <c:pt idx="98">
                  <c:v>89.4071</c:v>
                </c:pt>
                <c:pt idx="99">
                  <c:v>88.811700000000002</c:v>
                </c:pt>
                <c:pt idx="100">
                  <c:v>88.808199999999999</c:v>
                </c:pt>
                <c:pt idx="101">
                  <c:v>90.023700000000005</c:v>
                </c:pt>
                <c:pt idx="102">
                  <c:v>89.211200000000005</c:v>
                </c:pt>
                <c:pt idx="103">
                  <c:v>88.868499999999997</c:v>
                </c:pt>
                <c:pt idx="104">
                  <c:v>109.604</c:v>
                </c:pt>
                <c:pt idx="105">
                  <c:v>102.38</c:v>
                </c:pt>
                <c:pt idx="106">
                  <c:v>105.265</c:v>
                </c:pt>
                <c:pt idx="107">
                  <c:v>96.5578</c:v>
                </c:pt>
                <c:pt idx="108">
                  <c:v>110.494</c:v>
                </c:pt>
                <c:pt idx="109">
                  <c:v>91.357600000000005</c:v>
                </c:pt>
                <c:pt idx="110">
                  <c:v>89.317700000000002</c:v>
                </c:pt>
                <c:pt idx="111">
                  <c:v>89.147800000000004</c:v>
                </c:pt>
                <c:pt idx="112">
                  <c:v>92.334400000000002</c:v>
                </c:pt>
                <c:pt idx="113">
                  <c:v>89.569800000000001</c:v>
                </c:pt>
                <c:pt idx="114">
                  <c:v>89.127700000000004</c:v>
                </c:pt>
                <c:pt idx="115">
                  <c:v>89.714500000000001</c:v>
                </c:pt>
                <c:pt idx="116">
                  <c:v>89.600099999999998</c:v>
                </c:pt>
                <c:pt idx="117">
                  <c:v>89.757800000000003</c:v>
                </c:pt>
                <c:pt idx="118">
                  <c:v>90.594999999999999</c:v>
                </c:pt>
                <c:pt idx="119">
                  <c:v>107.20399999999999</c:v>
                </c:pt>
                <c:pt idx="120">
                  <c:v>98.695499999999996</c:v>
                </c:pt>
                <c:pt idx="121">
                  <c:v>89.963800000000006</c:v>
                </c:pt>
                <c:pt idx="122">
                  <c:v>89.9054</c:v>
                </c:pt>
                <c:pt idx="123">
                  <c:v>90.150199999999998</c:v>
                </c:pt>
                <c:pt idx="124">
                  <c:v>90.639600000000002</c:v>
                </c:pt>
                <c:pt idx="125">
                  <c:v>89.465599999999995</c:v>
                </c:pt>
                <c:pt idx="126">
                  <c:v>93.5916</c:v>
                </c:pt>
                <c:pt idx="127">
                  <c:v>89.898099999999999</c:v>
                </c:pt>
                <c:pt idx="128">
                  <c:v>94.254900000000006</c:v>
                </c:pt>
                <c:pt idx="129">
                  <c:v>90.624499999999998</c:v>
                </c:pt>
                <c:pt idx="130">
                  <c:v>90.360900000000001</c:v>
                </c:pt>
                <c:pt idx="131">
                  <c:v>90.731899999999996</c:v>
                </c:pt>
                <c:pt idx="132">
                  <c:v>96.042199999999994</c:v>
                </c:pt>
                <c:pt idx="133">
                  <c:v>107.992</c:v>
                </c:pt>
                <c:pt idx="134">
                  <c:v>104.13200000000001</c:v>
                </c:pt>
                <c:pt idx="135">
                  <c:v>100.331</c:v>
                </c:pt>
                <c:pt idx="136">
                  <c:v>94.918700000000001</c:v>
                </c:pt>
                <c:pt idx="137">
                  <c:v>90.843500000000006</c:v>
                </c:pt>
                <c:pt idx="138">
                  <c:v>90.6267</c:v>
                </c:pt>
                <c:pt idx="139">
                  <c:v>90.88</c:v>
                </c:pt>
                <c:pt idx="140">
                  <c:v>90.870199999999997</c:v>
                </c:pt>
                <c:pt idx="141">
                  <c:v>90.8459</c:v>
                </c:pt>
                <c:pt idx="142">
                  <c:v>90.72</c:v>
                </c:pt>
                <c:pt idx="143">
                  <c:v>90.721000000000004</c:v>
                </c:pt>
                <c:pt idx="144">
                  <c:v>93.158100000000005</c:v>
                </c:pt>
                <c:pt idx="145">
                  <c:v>91.429699999999997</c:v>
                </c:pt>
                <c:pt idx="146">
                  <c:v>107.684</c:v>
                </c:pt>
                <c:pt idx="147">
                  <c:v>102.227</c:v>
                </c:pt>
                <c:pt idx="148">
                  <c:v>102.46899999999999</c:v>
                </c:pt>
                <c:pt idx="149">
                  <c:v>94.706299999999999</c:v>
                </c:pt>
                <c:pt idx="150">
                  <c:v>93.964299999999994</c:v>
                </c:pt>
                <c:pt idx="151">
                  <c:v>107.539</c:v>
                </c:pt>
                <c:pt idx="152">
                  <c:v>94.2684</c:v>
                </c:pt>
                <c:pt idx="153">
                  <c:v>91.122900000000001</c:v>
                </c:pt>
                <c:pt idx="154">
                  <c:v>92.223799999999997</c:v>
                </c:pt>
                <c:pt idx="155">
                  <c:v>91.703900000000004</c:v>
                </c:pt>
                <c:pt idx="156">
                  <c:v>91.429599999999994</c:v>
                </c:pt>
                <c:pt idx="157">
                  <c:v>91.209299999999999</c:v>
                </c:pt>
                <c:pt idx="158">
                  <c:v>91.332800000000006</c:v>
                </c:pt>
                <c:pt idx="159">
                  <c:v>91.493300000000005</c:v>
                </c:pt>
                <c:pt idx="160">
                  <c:v>112.73699999999999</c:v>
                </c:pt>
                <c:pt idx="161">
                  <c:v>101.081</c:v>
                </c:pt>
                <c:pt idx="162">
                  <c:v>97.762799999999999</c:v>
                </c:pt>
                <c:pt idx="163">
                  <c:v>91.125100000000003</c:v>
                </c:pt>
                <c:pt idx="164">
                  <c:v>92.026700000000005</c:v>
                </c:pt>
                <c:pt idx="165">
                  <c:v>91.236599999999996</c:v>
                </c:pt>
                <c:pt idx="166">
                  <c:v>91.277900000000002</c:v>
                </c:pt>
                <c:pt idx="167">
                  <c:v>91.759</c:v>
                </c:pt>
                <c:pt idx="168">
                  <c:v>93.445099999999996</c:v>
                </c:pt>
                <c:pt idx="169">
                  <c:v>91.295900000000003</c:v>
                </c:pt>
                <c:pt idx="170">
                  <c:v>91.524799999999999</c:v>
                </c:pt>
                <c:pt idx="171">
                  <c:v>91.334999999999994</c:v>
                </c:pt>
                <c:pt idx="172">
                  <c:v>91.464200000000005</c:v>
                </c:pt>
                <c:pt idx="173">
                  <c:v>91.395399999999995</c:v>
                </c:pt>
                <c:pt idx="174">
                  <c:v>105.51600000000001</c:v>
                </c:pt>
                <c:pt idx="175">
                  <c:v>103.70699999999999</c:v>
                </c:pt>
                <c:pt idx="176">
                  <c:v>94.736599999999996</c:v>
                </c:pt>
                <c:pt idx="177">
                  <c:v>91.496300000000005</c:v>
                </c:pt>
                <c:pt idx="178">
                  <c:v>91.8977</c:v>
                </c:pt>
                <c:pt idx="179">
                  <c:v>91.765900000000002</c:v>
                </c:pt>
                <c:pt idx="180">
                  <c:v>91.265600000000006</c:v>
                </c:pt>
                <c:pt idx="181">
                  <c:v>91.393900000000002</c:v>
                </c:pt>
                <c:pt idx="182">
                  <c:v>91.982900000000001</c:v>
                </c:pt>
                <c:pt idx="183">
                  <c:v>92.0608</c:v>
                </c:pt>
                <c:pt idx="184">
                  <c:v>95.172499999999999</c:v>
                </c:pt>
                <c:pt idx="185">
                  <c:v>91.619900000000001</c:v>
                </c:pt>
                <c:pt idx="186">
                  <c:v>91.693100000000001</c:v>
                </c:pt>
                <c:pt idx="187">
                  <c:v>101.28400000000001</c:v>
                </c:pt>
                <c:pt idx="188">
                  <c:v>101.68300000000001</c:v>
                </c:pt>
                <c:pt idx="189">
                  <c:v>101.67400000000001</c:v>
                </c:pt>
                <c:pt idx="190">
                  <c:v>102.675</c:v>
                </c:pt>
                <c:pt idx="191">
                  <c:v>106.3</c:v>
                </c:pt>
                <c:pt idx="192">
                  <c:v>93.904300000000006</c:v>
                </c:pt>
                <c:pt idx="193">
                  <c:v>91.525000000000006</c:v>
                </c:pt>
                <c:pt idx="194">
                  <c:v>92.1524</c:v>
                </c:pt>
                <c:pt idx="195">
                  <c:v>92.349100000000007</c:v>
                </c:pt>
                <c:pt idx="196">
                  <c:v>91.694699999999997</c:v>
                </c:pt>
                <c:pt idx="197">
                  <c:v>91.758499999999998</c:v>
                </c:pt>
                <c:pt idx="198">
                  <c:v>91.863699999999994</c:v>
                </c:pt>
                <c:pt idx="199">
                  <c:v>91.968999999999994</c:v>
                </c:pt>
                <c:pt idx="200">
                  <c:v>102.327</c:v>
                </c:pt>
                <c:pt idx="201">
                  <c:v>108.21899999999999</c:v>
                </c:pt>
                <c:pt idx="202">
                  <c:v>109.767</c:v>
                </c:pt>
                <c:pt idx="203">
                  <c:v>107.79900000000001</c:v>
                </c:pt>
                <c:pt idx="204">
                  <c:v>91.853099999999998</c:v>
                </c:pt>
                <c:pt idx="205">
                  <c:v>91.319000000000003</c:v>
                </c:pt>
                <c:pt idx="206">
                  <c:v>91.785300000000007</c:v>
                </c:pt>
                <c:pt idx="207">
                  <c:v>91.464799999999997</c:v>
                </c:pt>
                <c:pt idx="208">
                  <c:v>95.884799999999998</c:v>
                </c:pt>
                <c:pt idx="209">
                  <c:v>91.336399999999998</c:v>
                </c:pt>
                <c:pt idx="210">
                  <c:v>91.575500000000005</c:v>
                </c:pt>
                <c:pt idx="211">
                  <c:v>92.877099999999999</c:v>
                </c:pt>
                <c:pt idx="212">
                  <c:v>93.049700000000001</c:v>
                </c:pt>
                <c:pt idx="213">
                  <c:v>92.011099999999999</c:v>
                </c:pt>
                <c:pt idx="214">
                  <c:v>91.526300000000006</c:v>
                </c:pt>
                <c:pt idx="215">
                  <c:v>108.345</c:v>
                </c:pt>
                <c:pt idx="216">
                  <c:v>97.164000000000001</c:v>
                </c:pt>
                <c:pt idx="217">
                  <c:v>92.697400000000002</c:v>
                </c:pt>
                <c:pt idx="218">
                  <c:v>91.837199999999996</c:v>
                </c:pt>
                <c:pt idx="219">
                  <c:v>91.728999999999999</c:v>
                </c:pt>
                <c:pt idx="220">
                  <c:v>91.6554</c:v>
                </c:pt>
                <c:pt idx="221">
                  <c:v>92.3001</c:v>
                </c:pt>
                <c:pt idx="222">
                  <c:v>92.458500000000001</c:v>
                </c:pt>
                <c:pt idx="223">
                  <c:v>91.577600000000004</c:v>
                </c:pt>
                <c:pt idx="224">
                  <c:v>98.807699999999997</c:v>
                </c:pt>
                <c:pt idx="225">
                  <c:v>91.452200000000005</c:v>
                </c:pt>
                <c:pt idx="226">
                  <c:v>91.633899999999997</c:v>
                </c:pt>
                <c:pt idx="227">
                  <c:v>91.723399999999998</c:v>
                </c:pt>
                <c:pt idx="228">
                  <c:v>96.654600000000002</c:v>
                </c:pt>
                <c:pt idx="229">
                  <c:v>102.63200000000001</c:v>
                </c:pt>
                <c:pt idx="230">
                  <c:v>103.855</c:v>
                </c:pt>
                <c:pt idx="231">
                  <c:v>98.105599999999995</c:v>
                </c:pt>
                <c:pt idx="232">
                  <c:v>108.375</c:v>
                </c:pt>
                <c:pt idx="233">
                  <c:v>95.107600000000005</c:v>
                </c:pt>
                <c:pt idx="234">
                  <c:v>91.541700000000006</c:v>
                </c:pt>
                <c:pt idx="235">
                  <c:v>91.420900000000003</c:v>
                </c:pt>
                <c:pt idx="236">
                  <c:v>91.652299999999997</c:v>
                </c:pt>
                <c:pt idx="237">
                  <c:v>91.5916</c:v>
                </c:pt>
                <c:pt idx="238">
                  <c:v>91.558700000000002</c:v>
                </c:pt>
                <c:pt idx="239">
                  <c:v>91.934799999999996</c:v>
                </c:pt>
                <c:pt idx="240">
                  <c:v>95.621499999999997</c:v>
                </c:pt>
                <c:pt idx="241">
                  <c:v>92.898899999999998</c:v>
                </c:pt>
                <c:pt idx="242">
                  <c:v>108.986</c:v>
                </c:pt>
                <c:pt idx="243">
                  <c:v>105.985</c:v>
                </c:pt>
                <c:pt idx="244">
                  <c:v>100.899</c:v>
                </c:pt>
                <c:pt idx="245">
                  <c:v>92.027799999999999</c:v>
                </c:pt>
                <c:pt idx="246">
                  <c:v>91.659499999999994</c:v>
                </c:pt>
                <c:pt idx="247">
                  <c:v>91.535499999999999</c:v>
                </c:pt>
                <c:pt idx="248">
                  <c:v>94.028599999999997</c:v>
                </c:pt>
                <c:pt idx="249">
                  <c:v>91.970200000000006</c:v>
                </c:pt>
                <c:pt idx="250">
                  <c:v>92.436099999999996</c:v>
                </c:pt>
                <c:pt idx="251">
                  <c:v>91.442899999999995</c:v>
                </c:pt>
                <c:pt idx="252">
                  <c:v>92.171099999999996</c:v>
                </c:pt>
                <c:pt idx="253">
                  <c:v>91.308499999999995</c:v>
                </c:pt>
                <c:pt idx="254">
                  <c:v>91.347499999999997</c:v>
                </c:pt>
                <c:pt idx="255">
                  <c:v>91.900300000000001</c:v>
                </c:pt>
                <c:pt idx="256">
                  <c:v>110.901</c:v>
                </c:pt>
                <c:pt idx="257">
                  <c:v>109.419</c:v>
                </c:pt>
                <c:pt idx="258">
                  <c:v>92.175700000000006</c:v>
                </c:pt>
                <c:pt idx="259">
                  <c:v>91.556799999999996</c:v>
                </c:pt>
                <c:pt idx="260">
                  <c:v>91.91</c:v>
                </c:pt>
                <c:pt idx="261">
                  <c:v>91.714600000000004</c:v>
                </c:pt>
                <c:pt idx="262">
                  <c:v>91.608500000000006</c:v>
                </c:pt>
                <c:pt idx="263">
                  <c:v>91.387699999999995</c:v>
                </c:pt>
                <c:pt idx="264">
                  <c:v>98.637200000000007</c:v>
                </c:pt>
                <c:pt idx="265">
                  <c:v>91.565700000000007</c:v>
                </c:pt>
                <c:pt idx="266">
                  <c:v>91.586699999999993</c:v>
                </c:pt>
                <c:pt idx="267">
                  <c:v>91.629300000000001</c:v>
                </c:pt>
                <c:pt idx="268">
                  <c:v>92.366</c:v>
                </c:pt>
                <c:pt idx="269">
                  <c:v>91.984899999999996</c:v>
                </c:pt>
                <c:pt idx="270">
                  <c:v>103.261</c:v>
                </c:pt>
                <c:pt idx="271">
                  <c:v>106.16200000000001</c:v>
                </c:pt>
                <c:pt idx="272">
                  <c:v>94.374700000000004</c:v>
                </c:pt>
                <c:pt idx="273">
                  <c:v>111.48699999999999</c:v>
                </c:pt>
                <c:pt idx="274">
                  <c:v>96.380300000000005</c:v>
                </c:pt>
                <c:pt idx="275">
                  <c:v>93.504099999999994</c:v>
                </c:pt>
                <c:pt idx="276">
                  <c:v>91.435199999999995</c:v>
                </c:pt>
                <c:pt idx="277">
                  <c:v>92.282200000000003</c:v>
                </c:pt>
                <c:pt idx="278">
                  <c:v>92.422300000000007</c:v>
                </c:pt>
                <c:pt idx="279">
                  <c:v>91.587100000000007</c:v>
                </c:pt>
                <c:pt idx="280">
                  <c:v>100.12</c:v>
                </c:pt>
                <c:pt idx="281">
                  <c:v>91.554599999999994</c:v>
                </c:pt>
                <c:pt idx="282">
                  <c:v>91.689599999999999</c:v>
                </c:pt>
                <c:pt idx="283">
                  <c:v>104.31399999999999</c:v>
                </c:pt>
                <c:pt idx="284">
                  <c:v>113.316</c:v>
                </c:pt>
                <c:pt idx="285">
                  <c:v>103.05500000000001</c:v>
                </c:pt>
                <c:pt idx="286">
                  <c:v>92.000100000000003</c:v>
                </c:pt>
                <c:pt idx="287">
                  <c:v>92.694500000000005</c:v>
                </c:pt>
                <c:pt idx="288">
                  <c:v>95.542500000000004</c:v>
                </c:pt>
                <c:pt idx="289">
                  <c:v>91.614000000000004</c:v>
                </c:pt>
                <c:pt idx="290">
                  <c:v>91.624799999999993</c:v>
                </c:pt>
                <c:pt idx="291">
                  <c:v>91.594200000000001</c:v>
                </c:pt>
                <c:pt idx="292">
                  <c:v>91.7042</c:v>
                </c:pt>
                <c:pt idx="293">
                  <c:v>91.486900000000006</c:v>
                </c:pt>
                <c:pt idx="294">
                  <c:v>92.289599999999993</c:v>
                </c:pt>
                <c:pt idx="295">
                  <c:v>91.645099999999999</c:v>
                </c:pt>
                <c:pt idx="296">
                  <c:v>116.038</c:v>
                </c:pt>
                <c:pt idx="297">
                  <c:v>103.008</c:v>
                </c:pt>
                <c:pt idx="298">
                  <c:v>105.169</c:v>
                </c:pt>
                <c:pt idx="299">
                  <c:v>91.374600000000001</c:v>
                </c:pt>
                <c:pt idx="300">
                  <c:v>91.906099999999995</c:v>
                </c:pt>
                <c:pt idx="301">
                  <c:v>91.644900000000007</c:v>
                </c:pt>
                <c:pt idx="302">
                  <c:v>91.849000000000004</c:v>
                </c:pt>
                <c:pt idx="303">
                  <c:v>91.439400000000006</c:v>
                </c:pt>
                <c:pt idx="304">
                  <c:v>93.544899999999998</c:v>
                </c:pt>
                <c:pt idx="305">
                  <c:v>91.818299999999994</c:v>
                </c:pt>
                <c:pt idx="306">
                  <c:v>92.269000000000005</c:v>
                </c:pt>
                <c:pt idx="307">
                  <c:v>91.624099999999999</c:v>
                </c:pt>
                <c:pt idx="308">
                  <c:v>91.507599999999996</c:v>
                </c:pt>
                <c:pt idx="309">
                  <c:v>91.670100000000005</c:v>
                </c:pt>
                <c:pt idx="310">
                  <c:v>91.6</c:v>
                </c:pt>
                <c:pt idx="311">
                  <c:v>104.64100000000001</c:v>
                </c:pt>
                <c:pt idx="312">
                  <c:v>94.594899999999996</c:v>
                </c:pt>
                <c:pt idx="313">
                  <c:v>97.754900000000006</c:v>
                </c:pt>
                <c:pt idx="314">
                  <c:v>109.128</c:v>
                </c:pt>
                <c:pt idx="315">
                  <c:v>95.567999999999998</c:v>
                </c:pt>
                <c:pt idx="316">
                  <c:v>93.248199999999997</c:v>
                </c:pt>
                <c:pt idx="317">
                  <c:v>91.297300000000007</c:v>
                </c:pt>
                <c:pt idx="318">
                  <c:v>91.367900000000006</c:v>
                </c:pt>
                <c:pt idx="319">
                  <c:v>91.567999999999998</c:v>
                </c:pt>
                <c:pt idx="320">
                  <c:v>91.450400000000002</c:v>
                </c:pt>
                <c:pt idx="321">
                  <c:v>91.619100000000003</c:v>
                </c:pt>
                <c:pt idx="322">
                  <c:v>91.910899999999998</c:v>
                </c:pt>
                <c:pt idx="323">
                  <c:v>91.651499999999999</c:v>
                </c:pt>
                <c:pt idx="324">
                  <c:v>104.15300000000001</c:v>
                </c:pt>
                <c:pt idx="325">
                  <c:v>108.759</c:v>
                </c:pt>
                <c:pt idx="326">
                  <c:v>107.959</c:v>
                </c:pt>
                <c:pt idx="327">
                  <c:v>91.592299999999994</c:v>
                </c:pt>
                <c:pt idx="328">
                  <c:v>94.264700000000005</c:v>
                </c:pt>
                <c:pt idx="329">
                  <c:v>91.435500000000005</c:v>
                </c:pt>
                <c:pt idx="330">
                  <c:v>91.701800000000006</c:v>
                </c:pt>
                <c:pt idx="331">
                  <c:v>91.764399999999995</c:v>
                </c:pt>
                <c:pt idx="332">
                  <c:v>91.101299999999995</c:v>
                </c:pt>
                <c:pt idx="333">
                  <c:v>92.273799999999994</c:v>
                </c:pt>
                <c:pt idx="334">
                  <c:v>91.542100000000005</c:v>
                </c:pt>
                <c:pt idx="335">
                  <c:v>91.625900000000001</c:v>
                </c:pt>
                <c:pt idx="336">
                  <c:v>100.56699999999999</c:v>
                </c:pt>
                <c:pt idx="337">
                  <c:v>96.549099999999996</c:v>
                </c:pt>
                <c:pt idx="338">
                  <c:v>108.56100000000001</c:v>
                </c:pt>
                <c:pt idx="339">
                  <c:v>100.756</c:v>
                </c:pt>
                <c:pt idx="340">
                  <c:v>99.1096</c:v>
                </c:pt>
                <c:pt idx="341">
                  <c:v>91.687200000000004</c:v>
                </c:pt>
                <c:pt idx="342">
                  <c:v>92.201499999999996</c:v>
                </c:pt>
                <c:pt idx="343">
                  <c:v>91.503200000000007</c:v>
                </c:pt>
                <c:pt idx="344">
                  <c:v>98.941800000000001</c:v>
                </c:pt>
                <c:pt idx="345">
                  <c:v>91.558400000000006</c:v>
                </c:pt>
                <c:pt idx="346">
                  <c:v>91.721800000000002</c:v>
                </c:pt>
                <c:pt idx="347">
                  <c:v>91.518199999999993</c:v>
                </c:pt>
                <c:pt idx="348">
                  <c:v>91.796300000000002</c:v>
                </c:pt>
                <c:pt idx="349">
                  <c:v>91.840100000000007</c:v>
                </c:pt>
                <c:pt idx="350">
                  <c:v>91.872299999999996</c:v>
                </c:pt>
                <c:pt idx="351">
                  <c:v>91.409499999999994</c:v>
                </c:pt>
                <c:pt idx="352">
                  <c:v>108.16200000000001</c:v>
                </c:pt>
                <c:pt idx="353">
                  <c:v>110.898</c:v>
                </c:pt>
                <c:pt idx="354">
                  <c:v>105.224</c:v>
                </c:pt>
                <c:pt idx="355">
                  <c:v>101.596</c:v>
                </c:pt>
                <c:pt idx="356">
                  <c:v>91.513800000000003</c:v>
                </c:pt>
                <c:pt idx="357">
                  <c:v>92.469499999999996</c:v>
                </c:pt>
                <c:pt idx="358">
                  <c:v>91.557199999999995</c:v>
                </c:pt>
                <c:pt idx="359">
                  <c:v>91.8065</c:v>
                </c:pt>
                <c:pt idx="360">
                  <c:v>94.317700000000002</c:v>
                </c:pt>
                <c:pt idx="361">
                  <c:v>91.64</c:v>
                </c:pt>
                <c:pt idx="362">
                  <c:v>91.598799999999997</c:v>
                </c:pt>
                <c:pt idx="363">
                  <c:v>91.489900000000006</c:v>
                </c:pt>
                <c:pt idx="364">
                  <c:v>91.662899999999993</c:v>
                </c:pt>
                <c:pt idx="365">
                  <c:v>99.776799999999994</c:v>
                </c:pt>
                <c:pt idx="366">
                  <c:v>105.209</c:v>
                </c:pt>
                <c:pt idx="367">
                  <c:v>106.291</c:v>
                </c:pt>
                <c:pt idx="368">
                  <c:v>94.445599999999999</c:v>
                </c:pt>
                <c:pt idx="369">
                  <c:v>91.665199999999999</c:v>
                </c:pt>
                <c:pt idx="370">
                  <c:v>91.333699999999993</c:v>
                </c:pt>
                <c:pt idx="371">
                  <c:v>91.5916</c:v>
                </c:pt>
                <c:pt idx="372">
                  <c:v>91.575000000000003</c:v>
                </c:pt>
                <c:pt idx="373">
                  <c:v>91.784000000000006</c:v>
                </c:pt>
                <c:pt idx="374">
                  <c:v>92.116600000000005</c:v>
                </c:pt>
                <c:pt idx="375">
                  <c:v>91.600399999999993</c:v>
                </c:pt>
                <c:pt idx="376">
                  <c:v>99.100499999999997</c:v>
                </c:pt>
                <c:pt idx="377">
                  <c:v>91.912400000000005</c:v>
                </c:pt>
                <c:pt idx="378">
                  <c:v>91.364800000000002</c:v>
                </c:pt>
                <c:pt idx="379">
                  <c:v>108.90900000000001</c:v>
                </c:pt>
                <c:pt idx="380">
                  <c:v>105.89</c:v>
                </c:pt>
                <c:pt idx="381">
                  <c:v>100.551</c:v>
                </c:pt>
                <c:pt idx="382">
                  <c:v>91.795500000000004</c:v>
                </c:pt>
                <c:pt idx="383">
                  <c:v>91.790700000000001</c:v>
                </c:pt>
                <c:pt idx="384">
                  <c:v>95.106999999999999</c:v>
                </c:pt>
                <c:pt idx="385">
                  <c:v>91.604600000000005</c:v>
                </c:pt>
                <c:pt idx="386">
                  <c:v>91.827799999999996</c:v>
                </c:pt>
                <c:pt idx="387">
                  <c:v>91.754599999999996</c:v>
                </c:pt>
                <c:pt idx="388">
                  <c:v>91.9071</c:v>
                </c:pt>
                <c:pt idx="389">
                  <c:v>91.803100000000001</c:v>
                </c:pt>
                <c:pt idx="390">
                  <c:v>92.039100000000005</c:v>
                </c:pt>
                <c:pt idx="391">
                  <c:v>91.732100000000003</c:v>
                </c:pt>
                <c:pt idx="392">
                  <c:v>105.11799999999999</c:v>
                </c:pt>
                <c:pt idx="393">
                  <c:v>109.248</c:v>
                </c:pt>
                <c:pt idx="394">
                  <c:v>101.396</c:v>
                </c:pt>
                <c:pt idx="395">
                  <c:v>100.39100000000001</c:v>
                </c:pt>
                <c:pt idx="396">
                  <c:v>106.926</c:v>
                </c:pt>
                <c:pt idx="397">
                  <c:v>101.44799999999999</c:v>
                </c:pt>
                <c:pt idx="398">
                  <c:v>91.677599999999998</c:v>
                </c:pt>
                <c:pt idx="399">
                  <c:v>92.537899999999993</c:v>
                </c:pt>
                <c:pt idx="400">
                  <c:v>95.453100000000006</c:v>
                </c:pt>
                <c:pt idx="401">
                  <c:v>91.817700000000002</c:v>
                </c:pt>
                <c:pt idx="402">
                  <c:v>91.712999999999994</c:v>
                </c:pt>
                <c:pt idx="403">
                  <c:v>91.596100000000007</c:v>
                </c:pt>
                <c:pt idx="404">
                  <c:v>91.584100000000007</c:v>
                </c:pt>
                <c:pt idx="405">
                  <c:v>91.741900000000001</c:v>
                </c:pt>
                <c:pt idx="406">
                  <c:v>99.748900000000006</c:v>
                </c:pt>
                <c:pt idx="407">
                  <c:v>113.309</c:v>
                </c:pt>
                <c:pt idx="408">
                  <c:v>92.408299999999997</c:v>
                </c:pt>
                <c:pt idx="409">
                  <c:v>92.138300000000001</c:v>
                </c:pt>
                <c:pt idx="410">
                  <c:v>91.940200000000004</c:v>
                </c:pt>
                <c:pt idx="411">
                  <c:v>91.646299999999997</c:v>
                </c:pt>
                <c:pt idx="412">
                  <c:v>91.859300000000005</c:v>
                </c:pt>
                <c:pt idx="413">
                  <c:v>91.808099999999996</c:v>
                </c:pt>
                <c:pt idx="414">
                  <c:v>91.681600000000003</c:v>
                </c:pt>
                <c:pt idx="415">
                  <c:v>91.75</c:v>
                </c:pt>
                <c:pt idx="416">
                  <c:v>98.266300000000001</c:v>
                </c:pt>
                <c:pt idx="417">
                  <c:v>92.304000000000002</c:v>
                </c:pt>
                <c:pt idx="418">
                  <c:v>91.641199999999998</c:v>
                </c:pt>
                <c:pt idx="419">
                  <c:v>91.866399999999999</c:v>
                </c:pt>
                <c:pt idx="420">
                  <c:v>105.395</c:v>
                </c:pt>
                <c:pt idx="421">
                  <c:v>109.399</c:v>
                </c:pt>
                <c:pt idx="422">
                  <c:v>100.247</c:v>
                </c:pt>
                <c:pt idx="423">
                  <c:v>91.757499999999993</c:v>
                </c:pt>
                <c:pt idx="424">
                  <c:v>100.504</c:v>
                </c:pt>
                <c:pt idx="425">
                  <c:v>91.382099999999994</c:v>
                </c:pt>
                <c:pt idx="426">
                  <c:v>92.723799999999997</c:v>
                </c:pt>
                <c:pt idx="427">
                  <c:v>91.161299999999997</c:v>
                </c:pt>
                <c:pt idx="428">
                  <c:v>92.112300000000005</c:v>
                </c:pt>
                <c:pt idx="429">
                  <c:v>91.985600000000005</c:v>
                </c:pt>
                <c:pt idx="430">
                  <c:v>92.588200000000001</c:v>
                </c:pt>
                <c:pt idx="431">
                  <c:v>91.583299999999994</c:v>
                </c:pt>
                <c:pt idx="432">
                  <c:v>96.3172</c:v>
                </c:pt>
                <c:pt idx="433">
                  <c:v>101.587</c:v>
                </c:pt>
                <c:pt idx="434">
                  <c:v>114.13500000000001</c:v>
                </c:pt>
                <c:pt idx="435">
                  <c:v>102.276</c:v>
                </c:pt>
                <c:pt idx="436">
                  <c:v>99.975200000000001</c:v>
                </c:pt>
                <c:pt idx="437">
                  <c:v>106.01</c:v>
                </c:pt>
                <c:pt idx="438">
                  <c:v>99.513300000000001</c:v>
                </c:pt>
                <c:pt idx="439">
                  <c:v>92.787499999999994</c:v>
                </c:pt>
                <c:pt idx="440">
                  <c:v>99.890900000000002</c:v>
                </c:pt>
                <c:pt idx="441">
                  <c:v>91.674400000000006</c:v>
                </c:pt>
                <c:pt idx="442">
                  <c:v>92.221199999999996</c:v>
                </c:pt>
                <c:pt idx="443">
                  <c:v>91.799099999999996</c:v>
                </c:pt>
                <c:pt idx="444">
                  <c:v>91.703199999999995</c:v>
                </c:pt>
                <c:pt idx="445">
                  <c:v>91.757099999999994</c:v>
                </c:pt>
                <c:pt idx="446">
                  <c:v>92.111199999999997</c:v>
                </c:pt>
                <c:pt idx="447">
                  <c:v>99.395099999999999</c:v>
                </c:pt>
                <c:pt idx="448">
                  <c:v>106.389</c:v>
                </c:pt>
                <c:pt idx="449">
                  <c:v>91.761399999999995</c:v>
                </c:pt>
                <c:pt idx="450">
                  <c:v>91.520399999999995</c:v>
                </c:pt>
                <c:pt idx="451">
                  <c:v>92.067700000000002</c:v>
                </c:pt>
                <c:pt idx="452">
                  <c:v>92.037800000000004</c:v>
                </c:pt>
                <c:pt idx="453">
                  <c:v>91.932500000000005</c:v>
                </c:pt>
                <c:pt idx="454">
                  <c:v>92.056799999999996</c:v>
                </c:pt>
                <c:pt idx="455">
                  <c:v>91.574399999999997</c:v>
                </c:pt>
                <c:pt idx="456">
                  <c:v>100.473</c:v>
                </c:pt>
                <c:pt idx="457">
                  <c:v>91.851699999999994</c:v>
                </c:pt>
                <c:pt idx="458">
                  <c:v>91.997200000000007</c:v>
                </c:pt>
                <c:pt idx="459">
                  <c:v>92.093999999999994</c:v>
                </c:pt>
                <c:pt idx="460">
                  <c:v>91.969200000000001</c:v>
                </c:pt>
                <c:pt idx="461">
                  <c:v>106.114</c:v>
                </c:pt>
                <c:pt idx="462">
                  <c:v>108.512</c:v>
                </c:pt>
                <c:pt idx="463">
                  <c:v>91.145300000000006</c:v>
                </c:pt>
                <c:pt idx="464">
                  <c:v>94.384500000000003</c:v>
                </c:pt>
                <c:pt idx="465">
                  <c:v>91.747100000000003</c:v>
                </c:pt>
                <c:pt idx="466">
                  <c:v>92.307400000000001</c:v>
                </c:pt>
                <c:pt idx="467">
                  <c:v>91.884600000000006</c:v>
                </c:pt>
                <c:pt idx="468">
                  <c:v>91.900700000000001</c:v>
                </c:pt>
                <c:pt idx="469">
                  <c:v>92.242500000000007</c:v>
                </c:pt>
                <c:pt idx="470">
                  <c:v>92.270899999999997</c:v>
                </c:pt>
                <c:pt idx="471">
                  <c:v>92.303200000000004</c:v>
                </c:pt>
                <c:pt idx="472">
                  <c:v>91.283500000000004</c:v>
                </c:pt>
                <c:pt idx="473">
                  <c:v>91.810599999999994</c:v>
                </c:pt>
                <c:pt idx="474">
                  <c:v>106.18300000000001</c:v>
                </c:pt>
                <c:pt idx="475">
                  <c:v>111.98399999999999</c:v>
                </c:pt>
                <c:pt idx="476">
                  <c:v>109.825</c:v>
                </c:pt>
                <c:pt idx="477">
                  <c:v>99.121899999999997</c:v>
                </c:pt>
                <c:pt idx="478">
                  <c:v>109.956</c:v>
                </c:pt>
                <c:pt idx="479">
                  <c:v>94.260499999999993</c:v>
                </c:pt>
                <c:pt idx="480">
                  <c:v>92.631</c:v>
                </c:pt>
                <c:pt idx="481">
                  <c:v>92.054100000000005</c:v>
                </c:pt>
                <c:pt idx="482">
                  <c:v>92.393600000000006</c:v>
                </c:pt>
                <c:pt idx="483">
                  <c:v>92.111800000000002</c:v>
                </c:pt>
                <c:pt idx="484">
                  <c:v>92.083299999999994</c:v>
                </c:pt>
                <c:pt idx="485">
                  <c:v>91.783100000000005</c:v>
                </c:pt>
                <c:pt idx="486">
                  <c:v>92.123800000000003</c:v>
                </c:pt>
                <c:pt idx="487">
                  <c:v>92.263800000000003</c:v>
                </c:pt>
                <c:pt idx="488">
                  <c:v>110.167</c:v>
                </c:pt>
                <c:pt idx="489">
                  <c:v>98.8386</c:v>
                </c:pt>
                <c:pt idx="490">
                  <c:v>98.905799999999999</c:v>
                </c:pt>
                <c:pt idx="491">
                  <c:v>91.8934</c:v>
                </c:pt>
                <c:pt idx="492">
                  <c:v>92.168300000000002</c:v>
                </c:pt>
                <c:pt idx="493">
                  <c:v>91.6511</c:v>
                </c:pt>
                <c:pt idx="494">
                  <c:v>92.037899999999993</c:v>
                </c:pt>
                <c:pt idx="495">
                  <c:v>91.905199999999994</c:v>
                </c:pt>
                <c:pt idx="496">
                  <c:v>99.830200000000005</c:v>
                </c:pt>
                <c:pt idx="497">
                  <c:v>91.826999999999998</c:v>
                </c:pt>
                <c:pt idx="498">
                  <c:v>91.698400000000007</c:v>
                </c:pt>
                <c:pt idx="499">
                  <c:v>92.192099999999996</c:v>
                </c:pt>
                <c:pt idx="500">
                  <c:v>91.861500000000007</c:v>
                </c:pt>
                <c:pt idx="501">
                  <c:v>92.723100000000002</c:v>
                </c:pt>
                <c:pt idx="502">
                  <c:v>105.56699999999999</c:v>
                </c:pt>
                <c:pt idx="503">
                  <c:v>110.297</c:v>
                </c:pt>
                <c:pt idx="504">
                  <c:v>94.007900000000006</c:v>
                </c:pt>
                <c:pt idx="505">
                  <c:v>91.816199999999995</c:v>
                </c:pt>
                <c:pt idx="506">
                  <c:v>92.430800000000005</c:v>
                </c:pt>
                <c:pt idx="507">
                  <c:v>92.279799999999994</c:v>
                </c:pt>
                <c:pt idx="508">
                  <c:v>91.960899999999995</c:v>
                </c:pt>
                <c:pt idx="509">
                  <c:v>92.1267</c:v>
                </c:pt>
                <c:pt idx="510">
                  <c:v>92.505499999999998</c:v>
                </c:pt>
                <c:pt idx="511">
                  <c:v>92.154799999999994</c:v>
                </c:pt>
                <c:pt idx="512">
                  <c:v>101.151</c:v>
                </c:pt>
                <c:pt idx="513">
                  <c:v>92.041700000000006</c:v>
                </c:pt>
                <c:pt idx="514">
                  <c:v>92.144400000000005</c:v>
                </c:pt>
                <c:pt idx="515">
                  <c:v>106.90900000000001</c:v>
                </c:pt>
                <c:pt idx="516">
                  <c:v>110.095</c:v>
                </c:pt>
                <c:pt idx="517">
                  <c:v>103.944</c:v>
                </c:pt>
                <c:pt idx="518">
                  <c:v>96.580600000000004</c:v>
                </c:pt>
                <c:pt idx="519">
                  <c:v>105.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65-4824-9EE4-5DE91177FBC9}"/>
            </c:ext>
          </c:extLst>
        </c:ser>
        <c:ser>
          <c:idx val="4"/>
          <c:order val="4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E$2:$DE$521</c:f>
              <c:numCache>
                <c:formatCode>General</c:formatCode>
                <c:ptCount val="520"/>
                <c:pt idx="0">
                  <c:v>60.531399999999998</c:v>
                </c:pt>
                <c:pt idx="1">
                  <c:v>55.019300000000001</c:v>
                </c:pt>
                <c:pt idx="2">
                  <c:v>55.491799999999998</c:v>
                </c:pt>
                <c:pt idx="3">
                  <c:v>55.259099999999997</c:v>
                </c:pt>
                <c:pt idx="4">
                  <c:v>55.180300000000003</c:v>
                </c:pt>
                <c:pt idx="5">
                  <c:v>55.304400000000001</c:v>
                </c:pt>
                <c:pt idx="6">
                  <c:v>56.319099999999999</c:v>
                </c:pt>
                <c:pt idx="7">
                  <c:v>55.896500000000003</c:v>
                </c:pt>
                <c:pt idx="8">
                  <c:v>60.453800000000001</c:v>
                </c:pt>
                <c:pt idx="9">
                  <c:v>56.308</c:v>
                </c:pt>
                <c:pt idx="10">
                  <c:v>56.202800000000003</c:v>
                </c:pt>
                <c:pt idx="11">
                  <c:v>56.191899999999997</c:v>
                </c:pt>
                <c:pt idx="12">
                  <c:v>62.997100000000003</c:v>
                </c:pt>
                <c:pt idx="13">
                  <c:v>67.615899999999996</c:v>
                </c:pt>
                <c:pt idx="14">
                  <c:v>71.522599999999997</c:v>
                </c:pt>
                <c:pt idx="15">
                  <c:v>62.968400000000003</c:v>
                </c:pt>
                <c:pt idx="16">
                  <c:v>61.963099999999997</c:v>
                </c:pt>
                <c:pt idx="17">
                  <c:v>57.243499999999997</c:v>
                </c:pt>
                <c:pt idx="18">
                  <c:v>57.839799999999997</c:v>
                </c:pt>
                <c:pt idx="19">
                  <c:v>57.9163</c:v>
                </c:pt>
                <c:pt idx="20">
                  <c:v>58.401699999999998</c:v>
                </c:pt>
                <c:pt idx="21">
                  <c:v>59.273099999999999</c:v>
                </c:pt>
                <c:pt idx="22">
                  <c:v>58.921999999999997</c:v>
                </c:pt>
                <c:pt idx="23">
                  <c:v>59.3307</c:v>
                </c:pt>
                <c:pt idx="24">
                  <c:v>67.133099999999999</c:v>
                </c:pt>
                <c:pt idx="25">
                  <c:v>59.563899999999997</c:v>
                </c:pt>
                <c:pt idx="26">
                  <c:v>59.750500000000002</c:v>
                </c:pt>
                <c:pt idx="27">
                  <c:v>60.0578</c:v>
                </c:pt>
                <c:pt idx="28">
                  <c:v>60.642000000000003</c:v>
                </c:pt>
                <c:pt idx="29">
                  <c:v>61.044699999999999</c:v>
                </c:pt>
                <c:pt idx="30">
                  <c:v>61.243000000000002</c:v>
                </c:pt>
                <c:pt idx="31">
                  <c:v>61.223599999999998</c:v>
                </c:pt>
                <c:pt idx="32">
                  <c:v>84.830500000000001</c:v>
                </c:pt>
                <c:pt idx="33">
                  <c:v>74.410799999999995</c:v>
                </c:pt>
                <c:pt idx="34">
                  <c:v>68.185699999999997</c:v>
                </c:pt>
                <c:pt idx="35">
                  <c:v>63.911099999999998</c:v>
                </c:pt>
                <c:pt idx="36">
                  <c:v>63.634500000000003</c:v>
                </c:pt>
                <c:pt idx="37">
                  <c:v>63.822699999999998</c:v>
                </c:pt>
                <c:pt idx="38">
                  <c:v>64.551900000000003</c:v>
                </c:pt>
                <c:pt idx="39">
                  <c:v>68.9024</c:v>
                </c:pt>
                <c:pt idx="40">
                  <c:v>72.788399999999996</c:v>
                </c:pt>
                <c:pt idx="41">
                  <c:v>65.818200000000004</c:v>
                </c:pt>
                <c:pt idx="42">
                  <c:v>66.308999999999997</c:v>
                </c:pt>
                <c:pt idx="43">
                  <c:v>68.721199999999996</c:v>
                </c:pt>
                <c:pt idx="44">
                  <c:v>68.696600000000004</c:v>
                </c:pt>
                <c:pt idx="45">
                  <c:v>68.701099999999997</c:v>
                </c:pt>
                <c:pt idx="46">
                  <c:v>69.387799999999999</c:v>
                </c:pt>
                <c:pt idx="47">
                  <c:v>73.086399999999998</c:v>
                </c:pt>
                <c:pt idx="48">
                  <c:v>76.452600000000004</c:v>
                </c:pt>
                <c:pt idx="49">
                  <c:v>76.817899999999995</c:v>
                </c:pt>
                <c:pt idx="50">
                  <c:v>76.430099999999996</c:v>
                </c:pt>
                <c:pt idx="51">
                  <c:v>85.811400000000006</c:v>
                </c:pt>
                <c:pt idx="52">
                  <c:v>86.399900000000002</c:v>
                </c:pt>
                <c:pt idx="53">
                  <c:v>76.832999999999998</c:v>
                </c:pt>
                <c:pt idx="54">
                  <c:v>93.669600000000003</c:v>
                </c:pt>
                <c:pt idx="55">
                  <c:v>79.182599999999994</c:v>
                </c:pt>
                <c:pt idx="56">
                  <c:v>78.798500000000004</c:v>
                </c:pt>
                <c:pt idx="57">
                  <c:v>75.4589</c:v>
                </c:pt>
                <c:pt idx="58">
                  <c:v>75.968000000000004</c:v>
                </c:pt>
                <c:pt idx="59">
                  <c:v>77.069299999999998</c:v>
                </c:pt>
                <c:pt idx="60">
                  <c:v>77.410200000000003</c:v>
                </c:pt>
                <c:pt idx="61">
                  <c:v>78.2072</c:v>
                </c:pt>
                <c:pt idx="62">
                  <c:v>78.5274</c:v>
                </c:pt>
                <c:pt idx="63">
                  <c:v>78.687700000000007</c:v>
                </c:pt>
                <c:pt idx="64">
                  <c:v>86.237399999999994</c:v>
                </c:pt>
                <c:pt idx="65">
                  <c:v>90.121700000000004</c:v>
                </c:pt>
                <c:pt idx="66">
                  <c:v>88.579499999999996</c:v>
                </c:pt>
                <c:pt idx="67">
                  <c:v>95.611599999999996</c:v>
                </c:pt>
                <c:pt idx="68">
                  <c:v>90.042900000000003</c:v>
                </c:pt>
                <c:pt idx="69">
                  <c:v>82.4084</c:v>
                </c:pt>
                <c:pt idx="70">
                  <c:v>82.763099999999994</c:v>
                </c:pt>
                <c:pt idx="71">
                  <c:v>83.289199999999994</c:v>
                </c:pt>
                <c:pt idx="72">
                  <c:v>88.670299999999997</c:v>
                </c:pt>
                <c:pt idx="73">
                  <c:v>83.916799999999995</c:v>
                </c:pt>
                <c:pt idx="74">
                  <c:v>84.383099999999999</c:v>
                </c:pt>
                <c:pt idx="75">
                  <c:v>84.806700000000006</c:v>
                </c:pt>
                <c:pt idx="76">
                  <c:v>84.388300000000001</c:v>
                </c:pt>
                <c:pt idx="77">
                  <c:v>88.095299999999995</c:v>
                </c:pt>
                <c:pt idx="78">
                  <c:v>88.277100000000004</c:v>
                </c:pt>
                <c:pt idx="79">
                  <c:v>85.909300000000002</c:v>
                </c:pt>
                <c:pt idx="80">
                  <c:v>101.535</c:v>
                </c:pt>
                <c:pt idx="81">
                  <c:v>98.928200000000004</c:v>
                </c:pt>
                <c:pt idx="82">
                  <c:v>98.019300000000001</c:v>
                </c:pt>
                <c:pt idx="83">
                  <c:v>87.204599999999999</c:v>
                </c:pt>
                <c:pt idx="84">
                  <c:v>87.712299999999999</c:v>
                </c:pt>
                <c:pt idx="85">
                  <c:v>87.8947</c:v>
                </c:pt>
                <c:pt idx="86">
                  <c:v>88.246799999999993</c:v>
                </c:pt>
                <c:pt idx="87">
                  <c:v>88.375500000000002</c:v>
                </c:pt>
                <c:pt idx="88">
                  <c:v>94.480599999999995</c:v>
                </c:pt>
                <c:pt idx="89">
                  <c:v>88.728099999999998</c:v>
                </c:pt>
                <c:pt idx="90">
                  <c:v>88.281099999999995</c:v>
                </c:pt>
                <c:pt idx="91">
                  <c:v>88.581500000000005</c:v>
                </c:pt>
                <c:pt idx="92">
                  <c:v>88.195499999999996</c:v>
                </c:pt>
                <c:pt idx="93">
                  <c:v>88.291300000000007</c:v>
                </c:pt>
                <c:pt idx="94">
                  <c:v>88.811599999999999</c:v>
                </c:pt>
                <c:pt idx="95">
                  <c:v>104.71299999999999</c:v>
                </c:pt>
                <c:pt idx="96">
                  <c:v>98.061899999999994</c:v>
                </c:pt>
                <c:pt idx="97">
                  <c:v>91.824200000000005</c:v>
                </c:pt>
                <c:pt idx="98">
                  <c:v>98.486599999999996</c:v>
                </c:pt>
                <c:pt idx="99">
                  <c:v>97.423400000000001</c:v>
                </c:pt>
                <c:pt idx="100">
                  <c:v>89.874300000000005</c:v>
                </c:pt>
                <c:pt idx="101">
                  <c:v>97.237700000000004</c:v>
                </c:pt>
                <c:pt idx="102">
                  <c:v>88.659000000000006</c:v>
                </c:pt>
                <c:pt idx="103">
                  <c:v>88.788799999999995</c:v>
                </c:pt>
                <c:pt idx="104">
                  <c:v>97.286199999999994</c:v>
                </c:pt>
                <c:pt idx="105">
                  <c:v>89.455799999999996</c:v>
                </c:pt>
                <c:pt idx="106">
                  <c:v>89.022900000000007</c:v>
                </c:pt>
                <c:pt idx="107">
                  <c:v>88.572599999999994</c:v>
                </c:pt>
                <c:pt idx="108">
                  <c:v>94.060599999999994</c:v>
                </c:pt>
                <c:pt idx="109">
                  <c:v>108.88</c:v>
                </c:pt>
                <c:pt idx="110">
                  <c:v>101.384</c:v>
                </c:pt>
                <c:pt idx="111">
                  <c:v>89.974699999999999</c:v>
                </c:pt>
                <c:pt idx="112">
                  <c:v>97.189499999999995</c:v>
                </c:pt>
                <c:pt idx="113">
                  <c:v>88.868300000000005</c:v>
                </c:pt>
                <c:pt idx="114">
                  <c:v>89.081800000000001</c:v>
                </c:pt>
                <c:pt idx="115">
                  <c:v>90.025899999999993</c:v>
                </c:pt>
                <c:pt idx="116">
                  <c:v>89.427700000000002</c:v>
                </c:pt>
                <c:pt idx="117">
                  <c:v>89.169499999999999</c:v>
                </c:pt>
                <c:pt idx="118">
                  <c:v>89.261499999999998</c:v>
                </c:pt>
                <c:pt idx="119">
                  <c:v>89.709199999999996</c:v>
                </c:pt>
                <c:pt idx="120">
                  <c:v>101.476</c:v>
                </c:pt>
                <c:pt idx="121">
                  <c:v>89.733099999999993</c:v>
                </c:pt>
                <c:pt idx="122">
                  <c:v>105.44799999999999</c:v>
                </c:pt>
                <c:pt idx="123">
                  <c:v>106.64</c:v>
                </c:pt>
                <c:pt idx="124">
                  <c:v>106.592</c:v>
                </c:pt>
                <c:pt idx="125">
                  <c:v>89.741799999999998</c:v>
                </c:pt>
                <c:pt idx="126">
                  <c:v>89.951400000000007</c:v>
                </c:pt>
                <c:pt idx="127">
                  <c:v>89.9024</c:v>
                </c:pt>
                <c:pt idx="128">
                  <c:v>92.180199999999999</c:v>
                </c:pt>
                <c:pt idx="129">
                  <c:v>89.839500000000001</c:v>
                </c:pt>
                <c:pt idx="130">
                  <c:v>89.86</c:v>
                </c:pt>
                <c:pt idx="131">
                  <c:v>89.963300000000004</c:v>
                </c:pt>
                <c:pt idx="132">
                  <c:v>90.13</c:v>
                </c:pt>
                <c:pt idx="133">
                  <c:v>89.834100000000007</c:v>
                </c:pt>
                <c:pt idx="134">
                  <c:v>91.321799999999996</c:v>
                </c:pt>
                <c:pt idx="135">
                  <c:v>90.056100000000001</c:v>
                </c:pt>
                <c:pt idx="136">
                  <c:v>115.373</c:v>
                </c:pt>
                <c:pt idx="137">
                  <c:v>106.07299999999999</c:v>
                </c:pt>
                <c:pt idx="138">
                  <c:v>93.429299999999998</c:v>
                </c:pt>
                <c:pt idx="139">
                  <c:v>106.598</c:v>
                </c:pt>
                <c:pt idx="140">
                  <c:v>96.727400000000003</c:v>
                </c:pt>
                <c:pt idx="141">
                  <c:v>91.568899999999999</c:v>
                </c:pt>
                <c:pt idx="142">
                  <c:v>91.951899999999995</c:v>
                </c:pt>
                <c:pt idx="143">
                  <c:v>91.464100000000002</c:v>
                </c:pt>
                <c:pt idx="144">
                  <c:v>98.872900000000001</c:v>
                </c:pt>
                <c:pt idx="145">
                  <c:v>90.286699999999996</c:v>
                </c:pt>
                <c:pt idx="146">
                  <c:v>90.359899999999996</c:v>
                </c:pt>
                <c:pt idx="147">
                  <c:v>90.277299999999997</c:v>
                </c:pt>
                <c:pt idx="148">
                  <c:v>90.356700000000004</c:v>
                </c:pt>
                <c:pt idx="149">
                  <c:v>90.782899999999998</c:v>
                </c:pt>
                <c:pt idx="150">
                  <c:v>100.069</c:v>
                </c:pt>
                <c:pt idx="151">
                  <c:v>103.459</c:v>
                </c:pt>
                <c:pt idx="152">
                  <c:v>98.859399999999994</c:v>
                </c:pt>
                <c:pt idx="153">
                  <c:v>90.207400000000007</c:v>
                </c:pt>
                <c:pt idx="154">
                  <c:v>90.447299999999998</c:v>
                </c:pt>
                <c:pt idx="155">
                  <c:v>90.261200000000002</c:v>
                </c:pt>
                <c:pt idx="156">
                  <c:v>90.610399999999998</c:v>
                </c:pt>
                <c:pt idx="157">
                  <c:v>90.704499999999996</c:v>
                </c:pt>
                <c:pt idx="158">
                  <c:v>90.740300000000005</c:v>
                </c:pt>
                <c:pt idx="159">
                  <c:v>91.275099999999995</c:v>
                </c:pt>
                <c:pt idx="160">
                  <c:v>96.915199999999999</c:v>
                </c:pt>
                <c:pt idx="161">
                  <c:v>91.565899999999999</c:v>
                </c:pt>
                <c:pt idx="162">
                  <c:v>90.531199999999998</c:v>
                </c:pt>
                <c:pt idx="163">
                  <c:v>90.846299999999999</c:v>
                </c:pt>
                <c:pt idx="164">
                  <c:v>106.86499999999999</c:v>
                </c:pt>
                <c:pt idx="165">
                  <c:v>105.229</c:v>
                </c:pt>
                <c:pt idx="166">
                  <c:v>96.198099999999997</c:v>
                </c:pt>
                <c:pt idx="167">
                  <c:v>91.500799999999998</c:v>
                </c:pt>
                <c:pt idx="168">
                  <c:v>99.961799999999997</c:v>
                </c:pt>
                <c:pt idx="169">
                  <c:v>91.200199999999995</c:v>
                </c:pt>
                <c:pt idx="170">
                  <c:v>91.628900000000002</c:v>
                </c:pt>
                <c:pt idx="171">
                  <c:v>90.861900000000006</c:v>
                </c:pt>
                <c:pt idx="172">
                  <c:v>90.503699999999995</c:v>
                </c:pt>
                <c:pt idx="173">
                  <c:v>90.964399999999998</c:v>
                </c:pt>
                <c:pt idx="174">
                  <c:v>91.011600000000001</c:v>
                </c:pt>
                <c:pt idx="175">
                  <c:v>91.468900000000005</c:v>
                </c:pt>
                <c:pt idx="176">
                  <c:v>99.334199999999996</c:v>
                </c:pt>
                <c:pt idx="177">
                  <c:v>106.926</c:v>
                </c:pt>
                <c:pt idx="178">
                  <c:v>104.199</c:v>
                </c:pt>
                <c:pt idx="179">
                  <c:v>105.636</c:v>
                </c:pt>
                <c:pt idx="180">
                  <c:v>96.855699999999999</c:v>
                </c:pt>
                <c:pt idx="181">
                  <c:v>112.38500000000001</c:v>
                </c:pt>
                <c:pt idx="182">
                  <c:v>92.733699999999999</c:v>
                </c:pt>
                <c:pt idx="183">
                  <c:v>90.828500000000005</c:v>
                </c:pt>
                <c:pt idx="184">
                  <c:v>99.741500000000002</c:v>
                </c:pt>
                <c:pt idx="185">
                  <c:v>90.891300000000001</c:v>
                </c:pt>
                <c:pt idx="186">
                  <c:v>91.455399999999997</c:v>
                </c:pt>
                <c:pt idx="187">
                  <c:v>90.88</c:v>
                </c:pt>
                <c:pt idx="188">
                  <c:v>90.969800000000006</c:v>
                </c:pt>
                <c:pt idx="189">
                  <c:v>91.942300000000003</c:v>
                </c:pt>
                <c:pt idx="190">
                  <c:v>91.587000000000003</c:v>
                </c:pt>
                <c:pt idx="191">
                  <c:v>100.697</c:v>
                </c:pt>
                <c:pt idx="192">
                  <c:v>109.03400000000001</c:v>
                </c:pt>
                <c:pt idx="193">
                  <c:v>90.734300000000005</c:v>
                </c:pt>
                <c:pt idx="194">
                  <c:v>90.885000000000005</c:v>
                </c:pt>
                <c:pt idx="195">
                  <c:v>90.838099999999997</c:v>
                </c:pt>
                <c:pt idx="196">
                  <c:v>91.783799999999999</c:v>
                </c:pt>
                <c:pt idx="197">
                  <c:v>91.550899999999999</c:v>
                </c:pt>
                <c:pt idx="198">
                  <c:v>91.447000000000003</c:v>
                </c:pt>
                <c:pt idx="199">
                  <c:v>91.105999999999995</c:v>
                </c:pt>
                <c:pt idx="200">
                  <c:v>93.241900000000001</c:v>
                </c:pt>
                <c:pt idx="201">
                  <c:v>91.254599999999996</c:v>
                </c:pt>
                <c:pt idx="202">
                  <c:v>91.154600000000002</c:v>
                </c:pt>
                <c:pt idx="203">
                  <c:v>91.264200000000002</c:v>
                </c:pt>
                <c:pt idx="204">
                  <c:v>90.936300000000003</c:v>
                </c:pt>
                <c:pt idx="205">
                  <c:v>105.381</c:v>
                </c:pt>
                <c:pt idx="206">
                  <c:v>109.979</c:v>
                </c:pt>
                <c:pt idx="207">
                  <c:v>95.055999999999997</c:v>
                </c:pt>
                <c:pt idx="208">
                  <c:v>94.308499999999995</c:v>
                </c:pt>
                <c:pt idx="209">
                  <c:v>90.788899999999998</c:v>
                </c:pt>
                <c:pt idx="210">
                  <c:v>91.015799999999999</c:v>
                </c:pt>
                <c:pt idx="211">
                  <c:v>90.932400000000001</c:v>
                </c:pt>
                <c:pt idx="212">
                  <c:v>91.0047</c:v>
                </c:pt>
                <c:pt idx="213">
                  <c:v>91.300600000000003</c:v>
                </c:pt>
                <c:pt idx="214">
                  <c:v>91.042699999999996</c:v>
                </c:pt>
                <c:pt idx="215">
                  <c:v>91.513000000000005</c:v>
                </c:pt>
                <c:pt idx="216">
                  <c:v>100.253</c:v>
                </c:pt>
                <c:pt idx="217">
                  <c:v>90.941599999999994</c:v>
                </c:pt>
                <c:pt idx="218">
                  <c:v>104.598</c:v>
                </c:pt>
                <c:pt idx="219">
                  <c:v>115.64100000000001</c:v>
                </c:pt>
                <c:pt idx="220">
                  <c:v>116.265</c:v>
                </c:pt>
                <c:pt idx="221">
                  <c:v>113.69799999999999</c:v>
                </c:pt>
                <c:pt idx="222">
                  <c:v>101.82299999999999</c:v>
                </c:pt>
                <c:pt idx="223">
                  <c:v>90.867900000000006</c:v>
                </c:pt>
                <c:pt idx="224">
                  <c:v>98.772499999999994</c:v>
                </c:pt>
                <c:pt idx="225">
                  <c:v>98.601100000000002</c:v>
                </c:pt>
                <c:pt idx="226">
                  <c:v>99.889799999999994</c:v>
                </c:pt>
                <c:pt idx="227">
                  <c:v>90.903199999999998</c:v>
                </c:pt>
                <c:pt idx="228">
                  <c:v>91.102099999999993</c:v>
                </c:pt>
                <c:pt idx="229">
                  <c:v>90.836500000000001</c:v>
                </c:pt>
                <c:pt idx="230">
                  <c:v>90.897199999999998</c:v>
                </c:pt>
                <c:pt idx="231">
                  <c:v>91.217799999999997</c:v>
                </c:pt>
                <c:pt idx="232">
                  <c:v>108.666</c:v>
                </c:pt>
                <c:pt idx="233">
                  <c:v>98.783600000000007</c:v>
                </c:pt>
                <c:pt idx="234">
                  <c:v>91.082599999999999</c:v>
                </c:pt>
                <c:pt idx="235">
                  <c:v>91.368300000000005</c:v>
                </c:pt>
                <c:pt idx="236">
                  <c:v>90.669700000000006</c:v>
                </c:pt>
                <c:pt idx="237">
                  <c:v>90.740499999999997</c:v>
                </c:pt>
                <c:pt idx="238">
                  <c:v>97.667699999999996</c:v>
                </c:pt>
                <c:pt idx="239">
                  <c:v>90.807100000000005</c:v>
                </c:pt>
                <c:pt idx="240">
                  <c:v>99.3185</c:v>
                </c:pt>
                <c:pt idx="241">
                  <c:v>91.243200000000002</c:v>
                </c:pt>
                <c:pt idx="242">
                  <c:v>91.317400000000006</c:v>
                </c:pt>
                <c:pt idx="243">
                  <c:v>90.9953</c:v>
                </c:pt>
                <c:pt idx="244">
                  <c:v>90.9221</c:v>
                </c:pt>
                <c:pt idx="245">
                  <c:v>98.571700000000007</c:v>
                </c:pt>
                <c:pt idx="246">
                  <c:v>101.19</c:v>
                </c:pt>
                <c:pt idx="247">
                  <c:v>107.32</c:v>
                </c:pt>
                <c:pt idx="248">
                  <c:v>94.128900000000002</c:v>
                </c:pt>
                <c:pt idx="249">
                  <c:v>90.683899999999994</c:v>
                </c:pt>
                <c:pt idx="250">
                  <c:v>90.929900000000004</c:v>
                </c:pt>
                <c:pt idx="251">
                  <c:v>91.470399999999998</c:v>
                </c:pt>
                <c:pt idx="252">
                  <c:v>91.340800000000002</c:v>
                </c:pt>
                <c:pt idx="253">
                  <c:v>91.011899999999997</c:v>
                </c:pt>
                <c:pt idx="254">
                  <c:v>91.688900000000004</c:v>
                </c:pt>
                <c:pt idx="255">
                  <c:v>90.628799999999998</c:v>
                </c:pt>
                <c:pt idx="256">
                  <c:v>99.393900000000002</c:v>
                </c:pt>
                <c:pt idx="257">
                  <c:v>90.687799999999996</c:v>
                </c:pt>
                <c:pt idx="258">
                  <c:v>91.061700000000002</c:v>
                </c:pt>
                <c:pt idx="259">
                  <c:v>111.59099999999999</c:v>
                </c:pt>
                <c:pt idx="260">
                  <c:v>114.373</c:v>
                </c:pt>
                <c:pt idx="261">
                  <c:v>94.656999999999996</c:v>
                </c:pt>
                <c:pt idx="262">
                  <c:v>100.657</c:v>
                </c:pt>
                <c:pt idx="263">
                  <c:v>98.077200000000005</c:v>
                </c:pt>
                <c:pt idx="264">
                  <c:v>91.246499999999997</c:v>
                </c:pt>
                <c:pt idx="265">
                  <c:v>91.258499999999998</c:v>
                </c:pt>
                <c:pt idx="266">
                  <c:v>90.849599999999995</c:v>
                </c:pt>
                <c:pt idx="267">
                  <c:v>90.719700000000003</c:v>
                </c:pt>
                <c:pt idx="268">
                  <c:v>90.950999999999993</c:v>
                </c:pt>
                <c:pt idx="269">
                  <c:v>91.148300000000006</c:v>
                </c:pt>
                <c:pt idx="270">
                  <c:v>90.658799999999999</c:v>
                </c:pt>
                <c:pt idx="271">
                  <c:v>90.753100000000003</c:v>
                </c:pt>
                <c:pt idx="272">
                  <c:v>114.226</c:v>
                </c:pt>
                <c:pt idx="273">
                  <c:v>108.105</c:v>
                </c:pt>
                <c:pt idx="274">
                  <c:v>102.496</c:v>
                </c:pt>
                <c:pt idx="275">
                  <c:v>90.551599999999993</c:v>
                </c:pt>
                <c:pt idx="276">
                  <c:v>90.633899999999997</c:v>
                </c:pt>
                <c:pt idx="277">
                  <c:v>90.861000000000004</c:v>
                </c:pt>
                <c:pt idx="278">
                  <c:v>90.788200000000003</c:v>
                </c:pt>
                <c:pt idx="279">
                  <c:v>90.572299999999998</c:v>
                </c:pt>
                <c:pt idx="280">
                  <c:v>99.940299999999993</c:v>
                </c:pt>
                <c:pt idx="281">
                  <c:v>90.688599999999994</c:v>
                </c:pt>
                <c:pt idx="282">
                  <c:v>90.714600000000004</c:v>
                </c:pt>
                <c:pt idx="283">
                  <c:v>91.426000000000002</c:v>
                </c:pt>
                <c:pt idx="284">
                  <c:v>90.76</c:v>
                </c:pt>
                <c:pt idx="285">
                  <c:v>90.407899999999998</c:v>
                </c:pt>
                <c:pt idx="286">
                  <c:v>97.367599999999996</c:v>
                </c:pt>
                <c:pt idx="287">
                  <c:v>107.182</c:v>
                </c:pt>
                <c:pt idx="288">
                  <c:v>99</c:v>
                </c:pt>
                <c:pt idx="289">
                  <c:v>90.702500000000001</c:v>
                </c:pt>
                <c:pt idx="290">
                  <c:v>91.358199999999997</c:v>
                </c:pt>
                <c:pt idx="291">
                  <c:v>90.826300000000003</c:v>
                </c:pt>
                <c:pt idx="292">
                  <c:v>91.829400000000007</c:v>
                </c:pt>
                <c:pt idx="293">
                  <c:v>90.832499999999996</c:v>
                </c:pt>
                <c:pt idx="294">
                  <c:v>90.915899999999993</c:v>
                </c:pt>
                <c:pt idx="295">
                  <c:v>90.799099999999996</c:v>
                </c:pt>
                <c:pt idx="296">
                  <c:v>99.865499999999997</c:v>
                </c:pt>
                <c:pt idx="297">
                  <c:v>90.751499999999993</c:v>
                </c:pt>
                <c:pt idx="298">
                  <c:v>90.659599999999998</c:v>
                </c:pt>
                <c:pt idx="299">
                  <c:v>91.302899999999994</c:v>
                </c:pt>
                <c:pt idx="300">
                  <c:v>103.70699999999999</c:v>
                </c:pt>
                <c:pt idx="301">
                  <c:v>112.08799999999999</c:v>
                </c:pt>
                <c:pt idx="302">
                  <c:v>104.161</c:v>
                </c:pt>
                <c:pt idx="303">
                  <c:v>95.53</c:v>
                </c:pt>
                <c:pt idx="304">
                  <c:v>95.796999999999997</c:v>
                </c:pt>
                <c:pt idx="305">
                  <c:v>91.204099999999997</c:v>
                </c:pt>
                <c:pt idx="306">
                  <c:v>90.803299999999993</c:v>
                </c:pt>
                <c:pt idx="307">
                  <c:v>90.455200000000005</c:v>
                </c:pt>
                <c:pt idx="308">
                  <c:v>91.454800000000006</c:v>
                </c:pt>
                <c:pt idx="309">
                  <c:v>91.132900000000006</c:v>
                </c:pt>
                <c:pt idx="310">
                  <c:v>90.783000000000001</c:v>
                </c:pt>
                <c:pt idx="311">
                  <c:v>90.935000000000002</c:v>
                </c:pt>
                <c:pt idx="312">
                  <c:v>99.324600000000004</c:v>
                </c:pt>
                <c:pt idx="313">
                  <c:v>101.94</c:v>
                </c:pt>
                <c:pt idx="314">
                  <c:v>102.68300000000001</c:v>
                </c:pt>
                <c:pt idx="315">
                  <c:v>103.532</c:v>
                </c:pt>
                <c:pt idx="316">
                  <c:v>102.994</c:v>
                </c:pt>
                <c:pt idx="317">
                  <c:v>90.881600000000006</c:v>
                </c:pt>
                <c:pt idx="318">
                  <c:v>91.4739</c:v>
                </c:pt>
                <c:pt idx="319">
                  <c:v>90.709100000000007</c:v>
                </c:pt>
                <c:pt idx="320">
                  <c:v>91.472399999999993</c:v>
                </c:pt>
                <c:pt idx="321">
                  <c:v>90.569599999999994</c:v>
                </c:pt>
                <c:pt idx="322">
                  <c:v>90.825000000000003</c:v>
                </c:pt>
                <c:pt idx="323">
                  <c:v>91.389200000000002</c:v>
                </c:pt>
                <c:pt idx="324">
                  <c:v>90.851399999999998</c:v>
                </c:pt>
                <c:pt idx="325">
                  <c:v>90.819100000000006</c:v>
                </c:pt>
                <c:pt idx="326">
                  <c:v>90.695999999999998</c:v>
                </c:pt>
                <c:pt idx="327">
                  <c:v>91.083600000000004</c:v>
                </c:pt>
                <c:pt idx="328">
                  <c:v>104.364</c:v>
                </c:pt>
                <c:pt idx="329">
                  <c:v>102.55200000000001</c:v>
                </c:pt>
                <c:pt idx="330">
                  <c:v>90.674400000000006</c:v>
                </c:pt>
                <c:pt idx="331">
                  <c:v>90.679699999999997</c:v>
                </c:pt>
                <c:pt idx="332">
                  <c:v>90.448599999999999</c:v>
                </c:pt>
                <c:pt idx="333">
                  <c:v>90.4285</c:v>
                </c:pt>
                <c:pt idx="334">
                  <c:v>91.003600000000006</c:v>
                </c:pt>
                <c:pt idx="335">
                  <c:v>90.544300000000007</c:v>
                </c:pt>
                <c:pt idx="336">
                  <c:v>97.380099999999999</c:v>
                </c:pt>
                <c:pt idx="337">
                  <c:v>90.645099999999999</c:v>
                </c:pt>
                <c:pt idx="338">
                  <c:v>90.675899999999999</c:v>
                </c:pt>
                <c:pt idx="339">
                  <c:v>93.002600000000001</c:v>
                </c:pt>
                <c:pt idx="340">
                  <c:v>90.6404</c:v>
                </c:pt>
                <c:pt idx="341">
                  <c:v>99.882900000000006</c:v>
                </c:pt>
                <c:pt idx="342">
                  <c:v>108.483</c:v>
                </c:pt>
                <c:pt idx="343">
                  <c:v>101.55200000000001</c:v>
                </c:pt>
                <c:pt idx="344">
                  <c:v>113.252</c:v>
                </c:pt>
                <c:pt idx="345">
                  <c:v>93.758600000000001</c:v>
                </c:pt>
                <c:pt idx="346">
                  <c:v>90.535399999999996</c:v>
                </c:pt>
                <c:pt idx="347">
                  <c:v>90.5886</c:v>
                </c:pt>
                <c:pt idx="348">
                  <c:v>91.379099999999994</c:v>
                </c:pt>
                <c:pt idx="349">
                  <c:v>90.6631</c:v>
                </c:pt>
                <c:pt idx="350">
                  <c:v>90.7958</c:v>
                </c:pt>
                <c:pt idx="351">
                  <c:v>90.651600000000002</c:v>
                </c:pt>
                <c:pt idx="352">
                  <c:v>93.493399999999994</c:v>
                </c:pt>
                <c:pt idx="353">
                  <c:v>91.075000000000003</c:v>
                </c:pt>
                <c:pt idx="354">
                  <c:v>90.596400000000003</c:v>
                </c:pt>
                <c:pt idx="355">
                  <c:v>107.014</c:v>
                </c:pt>
                <c:pt idx="356">
                  <c:v>106.541</c:v>
                </c:pt>
                <c:pt idx="357">
                  <c:v>102.925</c:v>
                </c:pt>
                <c:pt idx="358">
                  <c:v>90.403999999999996</c:v>
                </c:pt>
                <c:pt idx="359">
                  <c:v>90.569000000000003</c:v>
                </c:pt>
                <c:pt idx="360">
                  <c:v>96.112700000000004</c:v>
                </c:pt>
                <c:pt idx="361">
                  <c:v>90.577200000000005</c:v>
                </c:pt>
                <c:pt idx="362">
                  <c:v>90.597200000000001</c:v>
                </c:pt>
                <c:pt idx="363">
                  <c:v>91.1554</c:v>
                </c:pt>
                <c:pt idx="364">
                  <c:v>91.007599999999996</c:v>
                </c:pt>
                <c:pt idx="365">
                  <c:v>91.862499999999997</c:v>
                </c:pt>
                <c:pt idx="366">
                  <c:v>90.844099999999997</c:v>
                </c:pt>
                <c:pt idx="367">
                  <c:v>91.552000000000007</c:v>
                </c:pt>
                <c:pt idx="368">
                  <c:v>106.126</c:v>
                </c:pt>
                <c:pt idx="369">
                  <c:v>112.41</c:v>
                </c:pt>
                <c:pt idx="370">
                  <c:v>100.098</c:v>
                </c:pt>
                <c:pt idx="371">
                  <c:v>91.994100000000003</c:v>
                </c:pt>
                <c:pt idx="372">
                  <c:v>90.599800000000002</c:v>
                </c:pt>
                <c:pt idx="373">
                  <c:v>90.550399999999996</c:v>
                </c:pt>
                <c:pt idx="374">
                  <c:v>91.283799999999999</c:v>
                </c:pt>
                <c:pt idx="375">
                  <c:v>96.2376</c:v>
                </c:pt>
                <c:pt idx="376">
                  <c:v>99.314400000000006</c:v>
                </c:pt>
                <c:pt idx="377">
                  <c:v>90.758600000000001</c:v>
                </c:pt>
                <c:pt idx="378">
                  <c:v>91.8583</c:v>
                </c:pt>
                <c:pt idx="379">
                  <c:v>90.597200000000001</c:v>
                </c:pt>
                <c:pt idx="380">
                  <c:v>90.590100000000007</c:v>
                </c:pt>
                <c:pt idx="381">
                  <c:v>90.718900000000005</c:v>
                </c:pt>
                <c:pt idx="382">
                  <c:v>90.304699999999997</c:v>
                </c:pt>
                <c:pt idx="383">
                  <c:v>107.357</c:v>
                </c:pt>
                <c:pt idx="384">
                  <c:v>99.832400000000007</c:v>
                </c:pt>
                <c:pt idx="385">
                  <c:v>109.297</c:v>
                </c:pt>
                <c:pt idx="386">
                  <c:v>101.425</c:v>
                </c:pt>
                <c:pt idx="387">
                  <c:v>90.342399999999998</c:v>
                </c:pt>
                <c:pt idx="388">
                  <c:v>91.173199999999994</c:v>
                </c:pt>
                <c:pt idx="389">
                  <c:v>90.534999999999997</c:v>
                </c:pt>
                <c:pt idx="390">
                  <c:v>90.418899999999994</c:v>
                </c:pt>
                <c:pt idx="391">
                  <c:v>90.487799999999993</c:v>
                </c:pt>
                <c:pt idx="392">
                  <c:v>99.902500000000003</c:v>
                </c:pt>
                <c:pt idx="393">
                  <c:v>91.300600000000003</c:v>
                </c:pt>
                <c:pt idx="394">
                  <c:v>90.279399999999995</c:v>
                </c:pt>
                <c:pt idx="395">
                  <c:v>91.465199999999996</c:v>
                </c:pt>
                <c:pt idx="396">
                  <c:v>102.73699999999999</c:v>
                </c:pt>
                <c:pt idx="397">
                  <c:v>108.75700000000001</c:v>
                </c:pt>
                <c:pt idx="398">
                  <c:v>107.81100000000001</c:v>
                </c:pt>
                <c:pt idx="399">
                  <c:v>90.5398</c:v>
                </c:pt>
                <c:pt idx="400">
                  <c:v>98.713200000000001</c:v>
                </c:pt>
                <c:pt idx="401">
                  <c:v>90.458100000000002</c:v>
                </c:pt>
                <c:pt idx="402">
                  <c:v>90.764300000000006</c:v>
                </c:pt>
                <c:pt idx="403">
                  <c:v>90.450100000000006</c:v>
                </c:pt>
                <c:pt idx="404">
                  <c:v>90.957599999999999</c:v>
                </c:pt>
                <c:pt idx="405">
                  <c:v>90.628699999999995</c:v>
                </c:pt>
                <c:pt idx="406">
                  <c:v>90.785799999999995</c:v>
                </c:pt>
                <c:pt idx="407">
                  <c:v>90.705399999999997</c:v>
                </c:pt>
                <c:pt idx="408">
                  <c:v>94.382000000000005</c:v>
                </c:pt>
                <c:pt idx="409">
                  <c:v>96.235399999999998</c:v>
                </c:pt>
                <c:pt idx="410">
                  <c:v>102.678</c:v>
                </c:pt>
                <c:pt idx="411">
                  <c:v>101.729</c:v>
                </c:pt>
                <c:pt idx="412">
                  <c:v>90.616</c:v>
                </c:pt>
                <c:pt idx="413">
                  <c:v>94.132300000000001</c:v>
                </c:pt>
                <c:pt idx="414">
                  <c:v>91.180400000000006</c:v>
                </c:pt>
                <c:pt idx="415">
                  <c:v>91.941999999999993</c:v>
                </c:pt>
                <c:pt idx="416">
                  <c:v>93.858800000000002</c:v>
                </c:pt>
                <c:pt idx="417">
                  <c:v>90.5291</c:v>
                </c:pt>
                <c:pt idx="418">
                  <c:v>90.606700000000004</c:v>
                </c:pt>
                <c:pt idx="419">
                  <c:v>90.769800000000004</c:v>
                </c:pt>
                <c:pt idx="420">
                  <c:v>90.728200000000001</c:v>
                </c:pt>
                <c:pt idx="421">
                  <c:v>90.587000000000003</c:v>
                </c:pt>
                <c:pt idx="422">
                  <c:v>90.864599999999996</c:v>
                </c:pt>
                <c:pt idx="423">
                  <c:v>90.692599999999999</c:v>
                </c:pt>
                <c:pt idx="424">
                  <c:v>109.84</c:v>
                </c:pt>
                <c:pt idx="425">
                  <c:v>101.28100000000001</c:v>
                </c:pt>
                <c:pt idx="426">
                  <c:v>98.275800000000004</c:v>
                </c:pt>
                <c:pt idx="427">
                  <c:v>104.122</c:v>
                </c:pt>
                <c:pt idx="428">
                  <c:v>100.724</c:v>
                </c:pt>
                <c:pt idx="429">
                  <c:v>90.466099999999997</c:v>
                </c:pt>
                <c:pt idx="430">
                  <c:v>90.1995</c:v>
                </c:pt>
                <c:pt idx="431">
                  <c:v>91.055599999999998</c:v>
                </c:pt>
                <c:pt idx="432">
                  <c:v>99.115099999999998</c:v>
                </c:pt>
                <c:pt idx="433">
                  <c:v>90.737899999999996</c:v>
                </c:pt>
                <c:pt idx="434">
                  <c:v>90.294399999999996</c:v>
                </c:pt>
                <c:pt idx="435">
                  <c:v>90.117000000000004</c:v>
                </c:pt>
                <c:pt idx="436">
                  <c:v>90.056899999999999</c:v>
                </c:pt>
                <c:pt idx="437">
                  <c:v>90.335099999999997</c:v>
                </c:pt>
                <c:pt idx="438">
                  <c:v>103.94499999999999</c:v>
                </c:pt>
                <c:pt idx="439">
                  <c:v>105.55500000000001</c:v>
                </c:pt>
                <c:pt idx="440">
                  <c:v>99.182699999999997</c:v>
                </c:pt>
                <c:pt idx="441">
                  <c:v>90.672300000000007</c:v>
                </c:pt>
                <c:pt idx="442">
                  <c:v>91.303399999999996</c:v>
                </c:pt>
                <c:pt idx="443">
                  <c:v>90.538600000000002</c:v>
                </c:pt>
                <c:pt idx="444">
                  <c:v>90.918199999999999</c:v>
                </c:pt>
                <c:pt idx="445">
                  <c:v>90.808000000000007</c:v>
                </c:pt>
                <c:pt idx="446">
                  <c:v>90.476299999999995</c:v>
                </c:pt>
                <c:pt idx="447">
                  <c:v>91.061700000000002</c:v>
                </c:pt>
                <c:pt idx="448">
                  <c:v>96.245000000000005</c:v>
                </c:pt>
                <c:pt idx="449">
                  <c:v>91.019800000000004</c:v>
                </c:pt>
                <c:pt idx="450">
                  <c:v>91.4071</c:v>
                </c:pt>
                <c:pt idx="451">
                  <c:v>99.825400000000002</c:v>
                </c:pt>
                <c:pt idx="452">
                  <c:v>105.648</c:v>
                </c:pt>
                <c:pt idx="453">
                  <c:v>108.465</c:v>
                </c:pt>
                <c:pt idx="454">
                  <c:v>90.738</c:v>
                </c:pt>
                <c:pt idx="455">
                  <c:v>91.028099999999995</c:v>
                </c:pt>
                <c:pt idx="456">
                  <c:v>92.257000000000005</c:v>
                </c:pt>
                <c:pt idx="457">
                  <c:v>90.674000000000007</c:v>
                </c:pt>
                <c:pt idx="458">
                  <c:v>90.967100000000002</c:v>
                </c:pt>
                <c:pt idx="459">
                  <c:v>91.1982</c:v>
                </c:pt>
                <c:pt idx="460">
                  <c:v>90.828900000000004</c:v>
                </c:pt>
                <c:pt idx="461">
                  <c:v>91.030299999999997</c:v>
                </c:pt>
                <c:pt idx="462">
                  <c:v>90.991200000000006</c:v>
                </c:pt>
                <c:pt idx="463">
                  <c:v>90.891999999999996</c:v>
                </c:pt>
                <c:pt idx="464">
                  <c:v>107.188</c:v>
                </c:pt>
                <c:pt idx="465">
                  <c:v>111.322</c:v>
                </c:pt>
                <c:pt idx="466">
                  <c:v>109.471</c:v>
                </c:pt>
                <c:pt idx="467">
                  <c:v>99.299099999999996</c:v>
                </c:pt>
                <c:pt idx="468">
                  <c:v>110.07</c:v>
                </c:pt>
                <c:pt idx="469">
                  <c:v>93.572299999999998</c:v>
                </c:pt>
                <c:pt idx="470">
                  <c:v>90.643199999999993</c:v>
                </c:pt>
                <c:pt idx="471">
                  <c:v>90.9315</c:v>
                </c:pt>
                <c:pt idx="472">
                  <c:v>98.905600000000007</c:v>
                </c:pt>
                <c:pt idx="473">
                  <c:v>90.817899999999995</c:v>
                </c:pt>
                <c:pt idx="474">
                  <c:v>91.008200000000002</c:v>
                </c:pt>
                <c:pt idx="475">
                  <c:v>90.750200000000007</c:v>
                </c:pt>
                <c:pt idx="476">
                  <c:v>91.002099999999999</c:v>
                </c:pt>
                <c:pt idx="477">
                  <c:v>90.894400000000005</c:v>
                </c:pt>
                <c:pt idx="478">
                  <c:v>91.116399999999999</c:v>
                </c:pt>
                <c:pt idx="479">
                  <c:v>104.345</c:v>
                </c:pt>
                <c:pt idx="480">
                  <c:v>103.337</c:v>
                </c:pt>
                <c:pt idx="481">
                  <c:v>90.741</c:v>
                </c:pt>
                <c:pt idx="482">
                  <c:v>91.045400000000001</c:v>
                </c:pt>
                <c:pt idx="483">
                  <c:v>90.926500000000004</c:v>
                </c:pt>
                <c:pt idx="484">
                  <c:v>91.156099999999995</c:v>
                </c:pt>
                <c:pt idx="485">
                  <c:v>91.095799999999997</c:v>
                </c:pt>
                <c:pt idx="486">
                  <c:v>90.897999999999996</c:v>
                </c:pt>
                <c:pt idx="487">
                  <c:v>90.918800000000005</c:v>
                </c:pt>
                <c:pt idx="488">
                  <c:v>98.832400000000007</c:v>
                </c:pt>
                <c:pt idx="489">
                  <c:v>90.739500000000007</c:v>
                </c:pt>
                <c:pt idx="490">
                  <c:v>91.081900000000005</c:v>
                </c:pt>
                <c:pt idx="491">
                  <c:v>91.038899999999998</c:v>
                </c:pt>
                <c:pt idx="492">
                  <c:v>102.426</c:v>
                </c:pt>
                <c:pt idx="493">
                  <c:v>106.187</c:v>
                </c:pt>
                <c:pt idx="494">
                  <c:v>105.65</c:v>
                </c:pt>
                <c:pt idx="495">
                  <c:v>90.964399999999998</c:v>
                </c:pt>
                <c:pt idx="496">
                  <c:v>99.616</c:v>
                </c:pt>
                <c:pt idx="497">
                  <c:v>91.0184</c:v>
                </c:pt>
                <c:pt idx="498">
                  <c:v>90.792100000000005</c:v>
                </c:pt>
                <c:pt idx="499">
                  <c:v>90.998000000000005</c:v>
                </c:pt>
                <c:pt idx="500">
                  <c:v>91.085499999999996</c:v>
                </c:pt>
                <c:pt idx="501">
                  <c:v>90.811800000000005</c:v>
                </c:pt>
                <c:pt idx="502">
                  <c:v>90.776300000000006</c:v>
                </c:pt>
                <c:pt idx="503">
                  <c:v>90.988699999999994</c:v>
                </c:pt>
                <c:pt idx="504">
                  <c:v>96.781000000000006</c:v>
                </c:pt>
                <c:pt idx="505">
                  <c:v>90.938500000000005</c:v>
                </c:pt>
                <c:pt idx="506">
                  <c:v>106.751</c:v>
                </c:pt>
                <c:pt idx="507">
                  <c:v>103.45</c:v>
                </c:pt>
                <c:pt idx="508">
                  <c:v>98.693399999999997</c:v>
                </c:pt>
                <c:pt idx="509">
                  <c:v>96.126300000000001</c:v>
                </c:pt>
                <c:pt idx="510">
                  <c:v>103.706</c:v>
                </c:pt>
                <c:pt idx="511">
                  <c:v>94.548699999999997</c:v>
                </c:pt>
                <c:pt idx="512">
                  <c:v>98.328800000000001</c:v>
                </c:pt>
                <c:pt idx="513">
                  <c:v>91.144599999999997</c:v>
                </c:pt>
                <c:pt idx="514">
                  <c:v>91.438000000000002</c:v>
                </c:pt>
                <c:pt idx="515">
                  <c:v>91.682000000000002</c:v>
                </c:pt>
                <c:pt idx="516">
                  <c:v>90.661000000000001</c:v>
                </c:pt>
                <c:pt idx="517">
                  <c:v>91.504800000000003</c:v>
                </c:pt>
                <c:pt idx="518">
                  <c:v>91.007800000000003</c:v>
                </c:pt>
                <c:pt idx="519">
                  <c:v>90.58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5-4824-9EE4-5DE91177F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O$2:$AO$521</c:f>
              <c:numCache>
                <c:formatCode>General</c:formatCode>
                <c:ptCount val="520"/>
                <c:pt idx="0">
                  <c:v>353.60300000000001</c:v>
                </c:pt>
                <c:pt idx="1">
                  <c:v>318.16000000000003</c:v>
                </c:pt>
                <c:pt idx="2">
                  <c:v>320.279</c:v>
                </c:pt>
                <c:pt idx="3">
                  <c:v>330.69900000000001</c:v>
                </c:pt>
                <c:pt idx="4">
                  <c:v>308.29500000000002</c:v>
                </c:pt>
                <c:pt idx="5">
                  <c:v>317.83699999999999</c:v>
                </c:pt>
                <c:pt idx="6">
                  <c:v>336.53899999999999</c:v>
                </c:pt>
                <c:pt idx="7">
                  <c:v>330.86399999999998</c:v>
                </c:pt>
                <c:pt idx="8">
                  <c:v>356.779</c:v>
                </c:pt>
                <c:pt idx="9">
                  <c:v>408.84899999999999</c:v>
                </c:pt>
                <c:pt idx="10">
                  <c:v>332.28800000000001</c:v>
                </c:pt>
                <c:pt idx="11">
                  <c:v>325.98599999999999</c:v>
                </c:pt>
                <c:pt idx="12">
                  <c:v>338.01499999999999</c:v>
                </c:pt>
                <c:pt idx="13">
                  <c:v>357.4</c:v>
                </c:pt>
                <c:pt idx="14">
                  <c:v>396.57600000000002</c:v>
                </c:pt>
                <c:pt idx="15">
                  <c:v>313.76900000000001</c:v>
                </c:pt>
                <c:pt idx="16">
                  <c:v>366.68299999999999</c:v>
                </c:pt>
                <c:pt idx="17">
                  <c:v>353.577</c:v>
                </c:pt>
                <c:pt idx="18">
                  <c:v>337.97699999999998</c:v>
                </c:pt>
                <c:pt idx="19">
                  <c:v>335.67099999999999</c:v>
                </c:pt>
                <c:pt idx="20">
                  <c:v>349.47300000000001</c:v>
                </c:pt>
                <c:pt idx="21">
                  <c:v>334.846</c:v>
                </c:pt>
                <c:pt idx="22">
                  <c:v>319.43299999999999</c:v>
                </c:pt>
                <c:pt idx="23">
                  <c:v>319.46699999999998</c:v>
                </c:pt>
                <c:pt idx="24">
                  <c:v>363.28399999999999</c:v>
                </c:pt>
                <c:pt idx="25">
                  <c:v>319.87299999999999</c:v>
                </c:pt>
                <c:pt idx="26">
                  <c:v>320.44900000000001</c:v>
                </c:pt>
                <c:pt idx="27">
                  <c:v>323.04000000000002</c:v>
                </c:pt>
                <c:pt idx="28">
                  <c:v>355.779</c:v>
                </c:pt>
                <c:pt idx="29">
                  <c:v>331.12099999999998</c:v>
                </c:pt>
                <c:pt idx="30">
                  <c:v>337.71199999999999</c:v>
                </c:pt>
                <c:pt idx="31">
                  <c:v>328.28399999999999</c:v>
                </c:pt>
                <c:pt idx="32">
                  <c:v>364.33300000000003</c:v>
                </c:pt>
                <c:pt idx="33">
                  <c:v>329.06799999999998</c:v>
                </c:pt>
                <c:pt idx="34">
                  <c:v>329.88799999999998</c:v>
                </c:pt>
                <c:pt idx="35">
                  <c:v>343.65100000000001</c:v>
                </c:pt>
                <c:pt idx="36">
                  <c:v>345.67399999999998</c:v>
                </c:pt>
                <c:pt idx="37">
                  <c:v>335.03800000000001</c:v>
                </c:pt>
                <c:pt idx="38">
                  <c:v>351.911</c:v>
                </c:pt>
                <c:pt idx="39">
                  <c:v>359.97899999999998</c:v>
                </c:pt>
                <c:pt idx="40">
                  <c:v>386.08300000000003</c:v>
                </c:pt>
                <c:pt idx="41">
                  <c:v>364.233</c:v>
                </c:pt>
                <c:pt idx="42">
                  <c:v>344.29899999999998</c:v>
                </c:pt>
                <c:pt idx="43">
                  <c:v>358.22500000000002</c:v>
                </c:pt>
                <c:pt idx="44">
                  <c:v>346.07600000000002</c:v>
                </c:pt>
                <c:pt idx="45">
                  <c:v>347.46699999999998</c:v>
                </c:pt>
                <c:pt idx="46">
                  <c:v>349.61500000000001</c:v>
                </c:pt>
                <c:pt idx="47">
                  <c:v>367.25200000000001</c:v>
                </c:pt>
                <c:pt idx="48">
                  <c:v>400.75900000000001</c:v>
                </c:pt>
                <c:pt idx="49">
                  <c:v>376.40100000000001</c:v>
                </c:pt>
                <c:pt idx="50">
                  <c:v>384.99200000000002</c:v>
                </c:pt>
                <c:pt idx="51">
                  <c:v>377.18400000000003</c:v>
                </c:pt>
                <c:pt idx="52">
                  <c:v>394.13799999999998</c:v>
                </c:pt>
                <c:pt idx="53">
                  <c:v>382.74</c:v>
                </c:pt>
                <c:pt idx="54">
                  <c:v>383.98099999999999</c:v>
                </c:pt>
                <c:pt idx="55">
                  <c:v>370.44200000000001</c:v>
                </c:pt>
                <c:pt idx="56">
                  <c:v>423.589</c:v>
                </c:pt>
                <c:pt idx="57">
                  <c:v>453.18700000000001</c:v>
                </c:pt>
                <c:pt idx="58">
                  <c:v>371.14600000000002</c:v>
                </c:pt>
                <c:pt idx="59">
                  <c:v>373.09</c:v>
                </c:pt>
                <c:pt idx="60">
                  <c:v>395.02199999999999</c:v>
                </c:pt>
                <c:pt idx="61">
                  <c:v>426.89499999999998</c:v>
                </c:pt>
                <c:pt idx="62">
                  <c:v>400.00700000000001</c:v>
                </c:pt>
                <c:pt idx="63">
                  <c:v>398.03</c:v>
                </c:pt>
                <c:pt idx="64">
                  <c:v>416.97300000000001</c:v>
                </c:pt>
                <c:pt idx="65">
                  <c:v>383.29899999999998</c:v>
                </c:pt>
                <c:pt idx="66">
                  <c:v>396.97500000000002</c:v>
                </c:pt>
                <c:pt idx="67">
                  <c:v>401.96899999999999</c:v>
                </c:pt>
                <c:pt idx="68">
                  <c:v>392.69099999999997</c:v>
                </c:pt>
                <c:pt idx="69">
                  <c:v>396.95499999999998</c:v>
                </c:pt>
                <c:pt idx="70">
                  <c:v>422.92599999999999</c:v>
                </c:pt>
                <c:pt idx="71">
                  <c:v>409.03899999999999</c:v>
                </c:pt>
                <c:pt idx="72">
                  <c:v>432.13200000000001</c:v>
                </c:pt>
                <c:pt idx="73">
                  <c:v>451.98399999999998</c:v>
                </c:pt>
                <c:pt idx="74">
                  <c:v>403.14800000000002</c:v>
                </c:pt>
                <c:pt idx="75">
                  <c:v>406.762</c:v>
                </c:pt>
                <c:pt idx="76">
                  <c:v>419.32400000000001</c:v>
                </c:pt>
                <c:pt idx="77">
                  <c:v>430.363</c:v>
                </c:pt>
                <c:pt idx="78">
                  <c:v>430.12299999999999</c:v>
                </c:pt>
                <c:pt idx="79">
                  <c:v>413.95800000000003</c:v>
                </c:pt>
                <c:pt idx="80">
                  <c:v>444.07900000000001</c:v>
                </c:pt>
                <c:pt idx="81">
                  <c:v>434.92599999999999</c:v>
                </c:pt>
                <c:pt idx="82">
                  <c:v>450.70800000000003</c:v>
                </c:pt>
                <c:pt idx="83">
                  <c:v>437.74799999999999</c:v>
                </c:pt>
                <c:pt idx="84">
                  <c:v>421.21600000000001</c:v>
                </c:pt>
                <c:pt idx="85">
                  <c:v>423.65899999999999</c:v>
                </c:pt>
                <c:pt idx="86">
                  <c:v>447.154</c:v>
                </c:pt>
                <c:pt idx="87">
                  <c:v>426.74400000000003</c:v>
                </c:pt>
                <c:pt idx="88">
                  <c:v>475.48399999999998</c:v>
                </c:pt>
                <c:pt idx="89">
                  <c:v>458.39800000000002</c:v>
                </c:pt>
                <c:pt idx="90">
                  <c:v>451.09500000000003</c:v>
                </c:pt>
                <c:pt idx="91">
                  <c:v>449.363</c:v>
                </c:pt>
                <c:pt idx="92">
                  <c:v>439.85500000000002</c:v>
                </c:pt>
                <c:pt idx="93">
                  <c:v>439.61</c:v>
                </c:pt>
                <c:pt idx="94">
                  <c:v>458.887</c:v>
                </c:pt>
                <c:pt idx="95">
                  <c:v>476.32499999999999</c:v>
                </c:pt>
                <c:pt idx="96">
                  <c:v>465.95800000000003</c:v>
                </c:pt>
                <c:pt idx="97">
                  <c:v>482.43</c:v>
                </c:pt>
                <c:pt idx="98">
                  <c:v>477.05700000000002</c:v>
                </c:pt>
                <c:pt idx="99">
                  <c:v>443.99599999999998</c:v>
                </c:pt>
                <c:pt idx="100">
                  <c:v>455.27</c:v>
                </c:pt>
                <c:pt idx="101">
                  <c:v>456.39299999999997</c:v>
                </c:pt>
                <c:pt idx="102">
                  <c:v>449.34199999999998</c:v>
                </c:pt>
                <c:pt idx="103">
                  <c:v>458.45600000000002</c:v>
                </c:pt>
                <c:pt idx="104">
                  <c:v>475.14499999999998</c:v>
                </c:pt>
                <c:pt idx="105">
                  <c:v>471.096</c:v>
                </c:pt>
                <c:pt idx="106">
                  <c:v>493.99</c:v>
                </c:pt>
                <c:pt idx="107">
                  <c:v>478.69600000000003</c:v>
                </c:pt>
                <c:pt idx="108">
                  <c:v>456.18400000000003</c:v>
                </c:pt>
                <c:pt idx="109">
                  <c:v>472.49700000000001</c:v>
                </c:pt>
                <c:pt idx="110">
                  <c:v>473.56400000000002</c:v>
                </c:pt>
                <c:pt idx="111">
                  <c:v>462.077</c:v>
                </c:pt>
                <c:pt idx="112">
                  <c:v>493.20600000000002</c:v>
                </c:pt>
                <c:pt idx="113">
                  <c:v>488.238</c:v>
                </c:pt>
                <c:pt idx="114">
                  <c:v>473.673</c:v>
                </c:pt>
                <c:pt idx="115">
                  <c:v>500.28500000000003</c:v>
                </c:pt>
                <c:pt idx="116">
                  <c:v>479.62900000000002</c:v>
                </c:pt>
                <c:pt idx="117">
                  <c:v>475.90499999999997</c:v>
                </c:pt>
                <c:pt idx="118">
                  <c:v>485.09199999999998</c:v>
                </c:pt>
                <c:pt idx="119">
                  <c:v>469.87799999999999</c:v>
                </c:pt>
                <c:pt idx="120">
                  <c:v>505.298</c:v>
                </c:pt>
                <c:pt idx="121">
                  <c:v>473.02300000000002</c:v>
                </c:pt>
                <c:pt idx="122">
                  <c:v>500.07</c:v>
                </c:pt>
                <c:pt idx="123">
                  <c:v>511.95400000000001</c:v>
                </c:pt>
                <c:pt idx="124">
                  <c:v>509.101</c:v>
                </c:pt>
                <c:pt idx="125">
                  <c:v>501.65699999999998</c:v>
                </c:pt>
                <c:pt idx="126">
                  <c:v>509.1</c:v>
                </c:pt>
                <c:pt idx="127">
                  <c:v>481.02199999999999</c:v>
                </c:pt>
                <c:pt idx="128">
                  <c:v>528.77200000000005</c:v>
                </c:pt>
                <c:pt idx="129">
                  <c:v>478.76600000000002</c:v>
                </c:pt>
                <c:pt idx="130">
                  <c:v>479.86099999999999</c:v>
                </c:pt>
                <c:pt idx="131">
                  <c:v>502.74299999999999</c:v>
                </c:pt>
                <c:pt idx="132">
                  <c:v>534.70100000000002</c:v>
                </c:pt>
                <c:pt idx="133">
                  <c:v>500.892</c:v>
                </c:pt>
                <c:pt idx="134">
                  <c:v>520.35799999999995</c:v>
                </c:pt>
                <c:pt idx="135">
                  <c:v>495.43900000000002</c:v>
                </c:pt>
                <c:pt idx="136">
                  <c:v>528.524</c:v>
                </c:pt>
                <c:pt idx="137">
                  <c:v>480.14800000000002</c:v>
                </c:pt>
                <c:pt idx="138">
                  <c:v>481.00099999999998</c:v>
                </c:pt>
                <c:pt idx="139">
                  <c:v>505.49700000000001</c:v>
                </c:pt>
                <c:pt idx="140">
                  <c:v>535.79700000000003</c:v>
                </c:pt>
                <c:pt idx="141">
                  <c:v>480.55599999999998</c:v>
                </c:pt>
                <c:pt idx="142">
                  <c:v>507.42500000000001</c:v>
                </c:pt>
                <c:pt idx="143">
                  <c:v>491.22500000000002</c:v>
                </c:pt>
                <c:pt idx="144">
                  <c:v>480.46300000000002</c:v>
                </c:pt>
                <c:pt idx="145">
                  <c:v>495.1</c:v>
                </c:pt>
                <c:pt idx="146">
                  <c:v>481.56799999999998</c:v>
                </c:pt>
                <c:pt idx="147">
                  <c:v>497.88600000000002</c:v>
                </c:pt>
                <c:pt idx="148">
                  <c:v>490.61500000000001</c:v>
                </c:pt>
                <c:pt idx="149">
                  <c:v>497.10500000000002</c:v>
                </c:pt>
                <c:pt idx="150">
                  <c:v>495.178</c:v>
                </c:pt>
                <c:pt idx="151">
                  <c:v>520.64599999999996</c:v>
                </c:pt>
                <c:pt idx="152">
                  <c:v>523.42200000000003</c:v>
                </c:pt>
                <c:pt idx="153">
                  <c:v>496.197</c:v>
                </c:pt>
                <c:pt idx="154">
                  <c:v>482.33800000000002</c:v>
                </c:pt>
                <c:pt idx="155">
                  <c:v>497.42899999999997</c:v>
                </c:pt>
                <c:pt idx="156">
                  <c:v>489.96600000000001</c:v>
                </c:pt>
                <c:pt idx="157">
                  <c:v>486.12299999999999</c:v>
                </c:pt>
                <c:pt idx="158">
                  <c:v>492.29899999999998</c:v>
                </c:pt>
                <c:pt idx="159">
                  <c:v>498.25599999999997</c:v>
                </c:pt>
                <c:pt idx="160">
                  <c:v>520.77499999999998</c:v>
                </c:pt>
                <c:pt idx="161">
                  <c:v>499.00099999999998</c:v>
                </c:pt>
                <c:pt idx="162">
                  <c:v>482.26400000000001</c:v>
                </c:pt>
                <c:pt idx="163">
                  <c:v>490.05399999999997</c:v>
                </c:pt>
                <c:pt idx="164">
                  <c:v>508.01900000000001</c:v>
                </c:pt>
                <c:pt idx="165">
                  <c:v>512.21900000000005</c:v>
                </c:pt>
                <c:pt idx="166">
                  <c:v>493.66500000000002</c:v>
                </c:pt>
                <c:pt idx="167">
                  <c:v>519.29100000000005</c:v>
                </c:pt>
                <c:pt idx="168">
                  <c:v>516.798</c:v>
                </c:pt>
                <c:pt idx="169">
                  <c:v>520.39200000000005</c:v>
                </c:pt>
                <c:pt idx="170">
                  <c:v>484.59199999999998</c:v>
                </c:pt>
                <c:pt idx="171">
                  <c:v>489.33699999999999</c:v>
                </c:pt>
                <c:pt idx="172">
                  <c:v>519.22299999999996</c:v>
                </c:pt>
                <c:pt idx="173">
                  <c:v>512.73599999999999</c:v>
                </c:pt>
                <c:pt idx="174">
                  <c:v>493.43299999999999</c:v>
                </c:pt>
                <c:pt idx="175">
                  <c:v>501.52600000000001</c:v>
                </c:pt>
                <c:pt idx="176">
                  <c:v>513.18600000000004</c:v>
                </c:pt>
                <c:pt idx="177">
                  <c:v>503.142</c:v>
                </c:pt>
                <c:pt idx="178">
                  <c:v>488.11399999999998</c:v>
                </c:pt>
                <c:pt idx="179">
                  <c:v>485.64800000000002</c:v>
                </c:pt>
                <c:pt idx="180">
                  <c:v>544.572</c:v>
                </c:pt>
                <c:pt idx="181">
                  <c:v>497.779</c:v>
                </c:pt>
                <c:pt idx="182">
                  <c:v>487.15199999999999</c:v>
                </c:pt>
                <c:pt idx="183">
                  <c:v>548.60500000000002</c:v>
                </c:pt>
                <c:pt idx="184">
                  <c:v>517.202</c:v>
                </c:pt>
                <c:pt idx="185">
                  <c:v>503.03800000000001</c:v>
                </c:pt>
                <c:pt idx="186">
                  <c:v>530.505</c:v>
                </c:pt>
                <c:pt idx="187">
                  <c:v>488.36900000000003</c:v>
                </c:pt>
                <c:pt idx="188">
                  <c:v>507.59800000000001</c:v>
                </c:pt>
                <c:pt idx="189">
                  <c:v>492.94799999999998</c:v>
                </c:pt>
                <c:pt idx="190">
                  <c:v>504.19200000000001</c:v>
                </c:pt>
                <c:pt idx="191">
                  <c:v>544.70000000000005</c:v>
                </c:pt>
                <c:pt idx="192">
                  <c:v>515.77099999999996</c:v>
                </c:pt>
                <c:pt idx="193">
                  <c:v>523.85199999999998</c:v>
                </c:pt>
                <c:pt idx="194">
                  <c:v>558.79999999999995</c:v>
                </c:pt>
                <c:pt idx="195">
                  <c:v>524.50199999999995</c:v>
                </c:pt>
                <c:pt idx="196">
                  <c:v>507.90800000000002</c:v>
                </c:pt>
                <c:pt idx="197">
                  <c:v>511.36700000000002</c:v>
                </c:pt>
                <c:pt idx="198">
                  <c:v>499.33</c:v>
                </c:pt>
                <c:pt idx="199">
                  <c:v>513.18399999999997</c:v>
                </c:pt>
                <c:pt idx="200">
                  <c:v>528.327</c:v>
                </c:pt>
                <c:pt idx="201">
                  <c:v>535.83000000000004</c:v>
                </c:pt>
                <c:pt idx="202">
                  <c:v>517.49699999999996</c:v>
                </c:pt>
                <c:pt idx="203">
                  <c:v>530.70399999999995</c:v>
                </c:pt>
                <c:pt idx="204">
                  <c:v>533.95799999999997</c:v>
                </c:pt>
                <c:pt idx="205">
                  <c:v>512.50800000000004</c:v>
                </c:pt>
                <c:pt idx="206">
                  <c:v>513.25800000000004</c:v>
                </c:pt>
                <c:pt idx="207">
                  <c:v>501.37400000000002</c:v>
                </c:pt>
                <c:pt idx="208">
                  <c:v>499.08600000000001</c:v>
                </c:pt>
                <c:pt idx="209">
                  <c:v>516.90700000000004</c:v>
                </c:pt>
                <c:pt idx="210">
                  <c:v>490.61099999999999</c:v>
                </c:pt>
                <c:pt idx="211">
                  <c:v>540.50699999999995</c:v>
                </c:pt>
                <c:pt idx="212">
                  <c:v>564.74300000000005</c:v>
                </c:pt>
                <c:pt idx="213">
                  <c:v>490.70499999999998</c:v>
                </c:pt>
                <c:pt idx="214">
                  <c:v>516.03700000000003</c:v>
                </c:pt>
                <c:pt idx="215">
                  <c:v>500.41</c:v>
                </c:pt>
                <c:pt idx="216">
                  <c:v>548.03399999999999</c:v>
                </c:pt>
                <c:pt idx="217">
                  <c:v>503.15300000000002</c:v>
                </c:pt>
                <c:pt idx="218">
                  <c:v>489.41199999999998</c:v>
                </c:pt>
                <c:pt idx="219">
                  <c:v>514.67700000000002</c:v>
                </c:pt>
                <c:pt idx="220">
                  <c:v>532.37400000000002</c:v>
                </c:pt>
                <c:pt idx="221">
                  <c:v>535.07600000000002</c:v>
                </c:pt>
                <c:pt idx="222">
                  <c:v>518.64400000000001</c:v>
                </c:pt>
                <c:pt idx="223">
                  <c:v>498.08199999999999</c:v>
                </c:pt>
                <c:pt idx="224">
                  <c:v>536.56899999999996</c:v>
                </c:pt>
                <c:pt idx="225">
                  <c:v>525.65899999999999</c:v>
                </c:pt>
                <c:pt idx="226">
                  <c:v>522.00199999999995</c:v>
                </c:pt>
                <c:pt idx="227">
                  <c:v>547.16300000000001</c:v>
                </c:pt>
                <c:pt idx="228">
                  <c:v>530.85299999999995</c:v>
                </c:pt>
                <c:pt idx="229">
                  <c:v>522.25599999999997</c:v>
                </c:pt>
                <c:pt idx="230">
                  <c:v>524.81200000000001</c:v>
                </c:pt>
                <c:pt idx="231">
                  <c:v>536.34100000000001</c:v>
                </c:pt>
                <c:pt idx="232">
                  <c:v>535.85500000000002</c:v>
                </c:pt>
                <c:pt idx="233">
                  <c:v>532.31200000000001</c:v>
                </c:pt>
                <c:pt idx="234">
                  <c:v>491.83699999999999</c:v>
                </c:pt>
                <c:pt idx="235">
                  <c:v>510.726</c:v>
                </c:pt>
                <c:pt idx="236">
                  <c:v>524.33000000000004</c:v>
                </c:pt>
                <c:pt idx="237">
                  <c:v>530.86800000000005</c:v>
                </c:pt>
                <c:pt idx="238">
                  <c:v>535.149</c:v>
                </c:pt>
                <c:pt idx="239">
                  <c:v>493.47399999999999</c:v>
                </c:pt>
                <c:pt idx="240">
                  <c:v>495.44</c:v>
                </c:pt>
                <c:pt idx="241">
                  <c:v>519.95000000000005</c:v>
                </c:pt>
                <c:pt idx="242">
                  <c:v>500.00400000000002</c:v>
                </c:pt>
                <c:pt idx="243">
                  <c:v>506.09899999999999</c:v>
                </c:pt>
                <c:pt idx="244">
                  <c:v>506.39600000000002</c:v>
                </c:pt>
                <c:pt idx="245">
                  <c:v>515.63099999999997</c:v>
                </c:pt>
                <c:pt idx="246">
                  <c:v>554.29999999999995</c:v>
                </c:pt>
                <c:pt idx="247">
                  <c:v>521.86400000000003</c:v>
                </c:pt>
                <c:pt idx="248">
                  <c:v>541.23699999999997</c:v>
                </c:pt>
                <c:pt idx="249">
                  <c:v>518.73599999999999</c:v>
                </c:pt>
                <c:pt idx="250">
                  <c:v>531.24199999999996</c:v>
                </c:pt>
                <c:pt idx="251">
                  <c:v>506.363</c:v>
                </c:pt>
                <c:pt idx="252">
                  <c:v>517.05399999999997</c:v>
                </c:pt>
                <c:pt idx="253">
                  <c:v>508.84100000000001</c:v>
                </c:pt>
                <c:pt idx="254">
                  <c:v>535.96900000000005</c:v>
                </c:pt>
                <c:pt idx="255">
                  <c:v>493.024</c:v>
                </c:pt>
                <c:pt idx="256">
                  <c:v>531.13800000000003</c:v>
                </c:pt>
                <c:pt idx="257">
                  <c:v>493.94600000000003</c:v>
                </c:pt>
                <c:pt idx="258">
                  <c:v>514.68399999999997</c:v>
                </c:pt>
                <c:pt idx="259">
                  <c:v>499.08199999999999</c:v>
                </c:pt>
                <c:pt idx="260">
                  <c:v>543.87699999999995</c:v>
                </c:pt>
                <c:pt idx="261">
                  <c:v>512.73199999999997</c:v>
                </c:pt>
                <c:pt idx="262">
                  <c:v>516.62400000000002</c:v>
                </c:pt>
                <c:pt idx="263">
                  <c:v>493.06599999999997</c:v>
                </c:pt>
                <c:pt idx="264">
                  <c:v>524.47400000000005</c:v>
                </c:pt>
                <c:pt idx="265">
                  <c:v>519.76700000000005</c:v>
                </c:pt>
                <c:pt idx="266">
                  <c:v>511.98399999999998</c:v>
                </c:pt>
                <c:pt idx="267">
                  <c:v>516.65499999999997</c:v>
                </c:pt>
                <c:pt idx="268">
                  <c:v>548.15700000000004</c:v>
                </c:pt>
                <c:pt idx="269">
                  <c:v>543.93200000000002</c:v>
                </c:pt>
                <c:pt idx="270">
                  <c:v>534.72400000000005</c:v>
                </c:pt>
                <c:pt idx="271">
                  <c:v>494.67</c:v>
                </c:pt>
                <c:pt idx="272">
                  <c:v>524.57100000000003</c:v>
                </c:pt>
                <c:pt idx="273">
                  <c:v>493.40600000000001</c:v>
                </c:pt>
                <c:pt idx="274">
                  <c:v>518.16800000000001</c:v>
                </c:pt>
                <c:pt idx="275">
                  <c:v>557.46299999999997</c:v>
                </c:pt>
                <c:pt idx="276">
                  <c:v>517.57399999999996</c:v>
                </c:pt>
                <c:pt idx="277">
                  <c:v>536.80499999999995</c:v>
                </c:pt>
                <c:pt idx="278">
                  <c:v>530.125</c:v>
                </c:pt>
                <c:pt idx="279">
                  <c:v>493.97899999999998</c:v>
                </c:pt>
                <c:pt idx="280">
                  <c:v>519.298</c:v>
                </c:pt>
                <c:pt idx="281">
                  <c:v>518.75900000000001</c:v>
                </c:pt>
                <c:pt idx="282">
                  <c:v>538.12300000000005</c:v>
                </c:pt>
                <c:pt idx="283">
                  <c:v>527.58600000000001</c:v>
                </c:pt>
                <c:pt idx="284">
                  <c:v>493.964</c:v>
                </c:pt>
                <c:pt idx="285">
                  <c:v>517.21600000000001</c:v>
                </c:pt>
                <c:pt idx="286">
                  <c:v>495.04599999999999</c:v>
                </c:pt>
                <c:pt idx="287">
                  <c:v>494.80799999999999</c:v>
                </c:pt>
                <c:pt idx="288">
                  <c:v>518.72799999999995</c:v>
                </c:pt>
                <c:pt idx="289">
                  <c:v>494.17200000000003</c:v>
                </c:pt>
                <c:pt idx="290">
                  <c:v>512.85400000000004</c:v>
                </c:pt>
                <c:pt idx="291">
                  <c:v>542.83500000000004</c:v>
                </c:pt>
                <c:pt idx="292">
                  <c:v>494.279</c:v>
                </c:pt>
                <c:pt idx="293">
                  <c:v>508.01100000000002</c:v>
                </c:pt>
                <c:pt idx="294">
                  <c:v>501.71499999999997</c:v>
                </c:pt>
                <c:pt idx="295">
                  <c:v>494.71499999999997</c:v>
                </c:pt>
                <c:pt idx="296">
                  <c:v>519.98099999999999</c:v>
                </c:pt>
                <c:pt idx="297">
                  <c:v>521.68200000000002</c:v>
                </c:pt>
                <c:pt idx="298">
                  <c:v>533.09900000000005</c:v>
                </c:pt>
                <c:pt idx="299">
                  <c:v>545.62300000000005</c:v>
                </c:pt>
                <c:pt idx="300">
                  <c:v>513.92100000000005</c:v>
                </c:pt>
                <c:pt idx="301">
                  <c:v>508.15</c:v>
                </c:pt>
                <c:pt idx="302">
                  <c:v>493.21499999999997</c:v>
                </c:pt>
                <c:pt idx="303">
                  <c:v>508.06299999999999</c:v>
                </c:pt>
                <c:pt idx="304">
                  <c:v>522.91800000000001</c:v>
                </c:pt>
                <c:pt idx="305">
                  <c:v>502.22500000000002</c:v>
                </c:pt>
                <c:pt idx="306">
                  <c:v>524.12</c:v>
                </c:pt>
                <c:pt idx="307">
                  <c:v>520.10699999999997</c:v>
                </c:pt>
                <c:pt idx="308">
                  <c:v>502.77800000000002</c:v>
                </c:pt>
                <c:pt idx="309">
                  <c:v>555.35799999999995</c:v>
                </c:pt>
                <c:pt idx="310">
                  <c:v>497.69200000000001</c:v>
                </c:pt>
                <c:pt idx="311">
                  <c:v>508.01</c:v>
                </c:pt>
                <c:pt idx="312">
                  <c:v>523.42399999999998</c:v>
                </c:pt>
                <c:pt idx="313">
                  <c:v>527.03399999999999</c:v>
                </c:pt>
                <c:pt idx="314">
                  <c:v>518.21400000000006</c:v>
                </c:pt>
                <c:pt idx="315">
                  <c:v>518.92999999999995</c:v>
                </c:pt>
                <c:pt idx="316">
                  <c:v>511.09699999999998</c:v>
                </c:pt>
                <c:pt idx="317">
                  <c:v>574.16499999999996</c:v>
                </c:pt>
                <c:pt idx="318">
                  <c:v>496.82</c:v>
                </c:pt>
                <c:pt idx="319">
                  <c:v>511.798</c:v>
                </c:pt>
                <c:pt idx="320">
                  <c:v>518.99300000000005</c:v>
                </c:pt>
                <c:pt idx="321">
                  <c:v>534.721</c:v>
                </c:pt>
                <c:pt idx="322">
                  <c:v>534.38800000000003</c:v>
                </c:pt>
                <c:pt idx="323">
                  <c:v>520.505</c:v>
                </c:pt>
                <c:pt idx="324">
                  <c:v>517.19500000000005</c:v>
                </c:pt>
                <c:pt idx="325">
                  <c:v>504.65100000000001</c:v>
                </c:pt>
                <c:pt idx="326">
                  <c:v>494.99799999999999</c:v>
                </c:pt>
                <c:pt idx="327">
                  <c:v>522.24599999999998</c:v>
                </c:pt>
                <c:pt idx="328">
                  <c:v>526.48800000000006</c:v>
                </c:pt>
                <c:pt idx="329">
                  <c:v>543.54200000000003</c:v>
                </c:pt>
                <c:pt idx="330">
                  <c:v>538.94799999999998</c:v>
                </c:pt>
                <c:pt idx="331">
                  <c:v>494.49099999999999</c:v>
                </c:pt>
                <c:pt idx="332">
                  <c:v>523.04399999999998</c:v>
                </c:pt>
                <c:pt idx="333">
                  <c:v>509.19900000000001</c:v>
                </c:pt>
                <c:pt idx="334">
                  <c:v>494.52100000000002</c:v>
                </c:pt>
                <c:pt idx="335">
                  <c:v>523.16099999999994</c:v>
                </c:pt>
                <c:pt idx="336">
                  <c:v>521.30700000000002</c:v>
                </c:pt>
                <c:pt idx="337">
                  <c:v>540.48099999999999</c:v>
                </c:pt>
                <c:pt idx="338">
                  <c:v>583.05399999999997</c:v>
                </c:pt>
                <c:pt idx="339">
                  <c:v>496.28699999999998</c:v>
                </c:pt>
                <c:pt idx="340">
                  <c:v>517.94899999999996</c:v>
                </c:pt>
                <c:pt idx="341">
                  <c:v>537.56100000000004</c:v>
                </c:pt>
                <c:pt idx="342">
                  <c:v>495.82799999999997</c:v>
                </c:pt>
                <c:pt idx="343">
                  <c:v>507.37799999999999</c:v>
                </c:pt>
                <c:pt idx="344">
                  <c:v>522.16899999999998</c:v>
                </c:pt>
                <c:pt idx="345">
                  <c:v>591.33600000000001</c:v>
                </c:pt>
                <c:pt idx="346">
                  <c:v>503.65600000000001</c:v>
                </c:pt>
                <c:pt idx="347">
                  <c:v>523.49599999999998</c:v>
                </c:pt>
                <c:pt idx="348">
                  <c:v>495.72</c:v>
                </c:pt>
                <c:pt idx="349">
                  <c:v>494.964</c:v>
                </c:pt>
                <c:pt idx="350">
                  <c:v>508.113</c:v>
                </c:pt>
                <c:pt idx="351">
                  <c:v>583.50800000000004</c:v>
                </c:pt>
                <c:pt idx="352">
                  <c:v>539.45699999999999</c:v>
                </c:pt>
                <c:pt idx="353">
                  <c:v>511.74400000000003</c:v>
                </c:pt>
                <c:pt idx="354">
                  <c:v>496.55599999999998</c:v>
                </c:pt>
                <c:pt idx="355">
                  <c:v>507.31299999999999</c:v>
                </c:pt>
                <c:pt idx="356">
                  <c:v>516.48599999999999</c:v>
                </c:pt>
                <c:pt idx="357">
                  <c:v>521.14</c:v>
                </c:pt>
                <c:pt idx="358">
                  <c:v>508.43400000000003</c:v>
                </c:pt>
                <c:pt idx="359">
                  <c:v>513.00099999999998</c:v>
                </c:pt>
                <c:pt idx="360">
                  <c:v>534.47500000000002</c:v>
                </c:pt>
                <c:pt idx="361">
                  <c:v>536.07799999999997</c:v>
                </c:pt>
                <c:pt idx="362">
                  <c:v>519.99400000000003</c:v>
                </c:pt>
                <c:pt idx="363">
                  <c:v>535.83199999999999</c:v>
                </c:pt>
                <c:pt idx="364">
                  <c:v>552.053</c:v>
                </c:pt>
                <c:pt idx="365">
                  <c:v>497.95499999999998</c:v>
                </c:pt>
                <c:pt idx="366">
                  <c:v>522.93600000000004</c:v>
                </c:pt>
                <c:pt idx="367">
                  <c:v>556.26599999999996</c:v>
                </c:pt>
                <c:pt idx="368">
                  <c:v>539.45000000000005</c:v>
                </c:pt>
                <c:pt idx="369">
                  <c:v>542.86199999999997</c:v>
                </c:pt>
                <c:pt idx="370">
                  <c:v>521.197</c:v>
                </c:pt>
                <c:pt idx="371">
                  <c:v>532.83000000000004</c:v>
                </c:pt>
                <c:pt idx="372">
                  <c:v>553.41300000000001</c:v>
                </c:pt>
                <c:pt idx="373">
                  <c:v>504.42899999999997</c:v>
                </c:pt>
                <c:pt idx="374">
                  <c:v>585.95100000000002</c:v>
                </c:pt>
                <c:pt idx="375">
                  <c:v>497.10399999999998</c:v>
                </c:pt>
                <c:pt idx="376">
                  <c:v>502.02300000000002</c:v>
                </c:pt>
                <c:pt idx="377">
                  <c:v>494.64400000000001</c:v>
                </c:pt>
                <c:pt idx="378">
                  <c:v>507.036</c:v>
                </c:pt>
                <c:pt idx="379">
                  <c:v>541.51800000000003</c:v>
                </c:pt>
                <c:pt idx="380">
                  <c:v>516.23699999999997</c:v>
                </c:pt>
                <c:pt idx="381">
                  <c:v>505.178</c:v>
                </c:pt>
                <c:pt idx="382">
                  <c:v>502.96600000000001</c:v>
                </c:pt>
                <c:pt idx="383">
                  <c:v>495.822</c:v>
                </c:pt>
                <c:pt idx="384">
                  <c:v>492.65</c:v>
                </c:pt>
                <c:pt idx="385">
                  <c:v>496.49799999999999</c:v>
                </c:pt>
                <c:pt idx="386">
                  <c:v>507.94900000000001</c:v>
                </c:pt>
                <c:pt idx="387">
                  <c:v>553.13199999999995</c:v>
                </c:pt>
                <c:pt idx="388">
                  <c:v>501.44200000000001</c:v>
                </c:pt>
                <c:pt idx="389">
                  <c:v>529.42999999999995</c:v>
                </c:pt>
                <c:pt idx="390">
                  <c:v>553.54399999999998</c:v>
                </c:pt>
                <c:pt idx="391">
                  <c:v>519.01</c:v>
                </c:pt>
                <c:pt idx="392">
                  <c:v>483.00900000000001</c:v>
                </c:pt>
                <c:pt idx="393">
                  <c:v>497.72</c:v>
                </c:pt>
                <c:pt idx="394">
                  <c:v>511.755</c:v>
                </c:pt>
                <c:pt idx="395">
                  <c:v>515.12699999999995</c:v>
                </c:pt>
                <c:pt idx="396">
                  <c:v>508.35399999999998</c:v>
                </c:pt>
                <c:pt idx="397">
                  <c:v>508.55799999999999</c:v>
                </c:pt>
                <c:pt idx="398">
                  <c:v>516.49900000000002</c:v>
                </c:pt>
                <c:pt idx="399">
                  <c:v>495.58800000000002</c:v>
                </c:pt>
                <c:pt idx="400">
                  <c:v>522.76199999999994</c:v>
                </c:pt>
                <c:pt idx="401">
                  <c:v>519.346</c:v>
                </c:pt>
                <c:pt idx="402">
                  <c:v>547.94600000000003</c:v>
                </c:pt>
                <c:pt idx="403">
                  <c:v>545.46</c:v>
                </c:pt>
                <c:pt idx="404">
                  <c:v>521.27599999999995</c:v>
                </c:pt>
                <c:pt idx="405">
                  <c:v>547.16</c:v>
                </c:pt>
                <c:pt idx="406">
                  <c:v>529.97699999999998</c:v>
                </c:pt>
                <c:pt idx="407">
                  <c:v>517.39800000000002</c:v>
                </c:pt>
                <c:pt idx="408">
                  <c:v>484.88099999999997</c:v>
                </c:pt>
                <c:pt idx="409">
                  <c:v>496.553</c:v>
                </c:pt>
                <c:pt idx="410">
                  <c:v>514.95000000000005</c:v>
                </c:pt>
                <c:pt idx="411">
                  <c:v>563.55700000000002</c:v>
                </c:pt>
                <c:pt idx="412">
                  <c:v>497.971</c:v>
                </c:pt>
                <c:pt idx="413">
                  <c:v>534.24900000000002</c:v>
                </c:pt>
                <c:pt idx="414">
                  <c:v>542.38099999999997</c:v>
                </c:pt>
                <c:pt idx="415">
                  <c:v>519.87</c:v>
                </c:pt>
                <c:pt idx="416">
                  <c:v>521.04100000000005</c:v>
                </c:pt>
                <c:pt idx="417">
                  <c:v>497.88900000000001</c:v>
                </c:pt>
                <c:pt idx="418">
                  <c:v>525.06600000000003</c:v>
                </c:pt>
                <c:pt idx="419">
                  <c:v>557.91399999999999</c:v>
                </c:pt>
                <c:pt idx="420">
                  <c:v>526.43899999999996</c:v>
                </c:pt>
                <c:pt idx="421">
                  <c:v>532.33500000000004</c:v>
                </c:pt>
                <c:pt idx="422">
                  <c:v>521.096</c:v>
                </c:pt>
                <c:pt idx="423">
                  <c:v>509.62599999999998</c:v>
                </c:pt>
                <c:pt idx="424">
                  <c:v>524.46400000000006</c:v>
                </c:pt>
                <c:pt idx="425">
                  <c:v>509.49599999999998</c:v>
                </c:pt>
                <c:pt idx="426">
                  <c:v>598.31200000000001</c:v>
                </c:pt>
                <c:pt idx="427">
                  <c:v>569.27</c:v>
                </c:pt>
                <c:pt idx="428">
                  <c:v>528.12099999999998</c:v>
                </c:pt>
                <c:pt idx="429">
                  <c:v>509.92500000000001</c:v>
                </c:pt>
                <c:pt idx="430">
                  <c:v>524.63800000000003</c:v>
                </c:pt>
                <c:pt idx="431">
                  <c:v>522.58799999999997</c:v>
                </c:pt>
                <c:pt idx="432">
                  <c:v>525.60500000000002</c:v>
                </c:pt>
                <c:pt idx="433">
                  <c:v>554.56200000000001</c:v>
                </c:pt>
                <c:pt idx="434">
                  <c:v>522.899</c:v>
                </c:pt>
                <c:pt idx="435">
                  <c:v>498.06799999999998</c:v>
                </c:pt>
                <c:pt idx="436">
                  <c:v>510.48399999999998</c:v>
                </c:pt>
                <c:pt idx="437">
                  <c:v>514.48800000000006</c:v>
                </c:pt>
                <c:pt idx="438">
                  <c:v>497.74299999999999</c:v>
                </c:pt>
                <c:pt idx="439">
                  <c:v>521.12300000000005</c:v>
                </c:pt>
                <c:pt idx="440">
                  <c:v>522.89499999999998</c:v>
                </c:pt>
                <c:pt idx="441">
                  <c:v>543.95399999999995</c:v>
                </c:pt>
                <c:pt idx="442">
                  <c:v>558.72299999999996</c:v>
                </c:pt>
                <c:pt idx="443">
                  <c:v>497.99200000000002</c:v>
                </c:pt>
                <c:pt idx="444">
                  <c:v>513.702</c:v>
                </c:pt>
                <c:pt idx="445">
                  <c:v>502.51299999999998</c:v>
                </c:pt>
                <c:pt idx="446">
                  <c:v>496.08499999999998</c:v>
                </c:pt>
                <c:pt idx="447">
                  <c:v>518.71500000000003</c:v>
                </c:pt>
                <c:pt idx="448">
                  <c:v>484.79700000000003</c:v>
                </c:pt>
                <c:pt idx="449">
                  <c:v>522.10500000000002</c:v>
                </c:pt>
                <c:pt idx="450">
                  <c:v>549.13</c:v>
                </c:pt>
                <c:pt idx="451">
                  <c:v>550.11199999999997</c:v>
                </c:pt>
                <c:pt idx="452">
                  <c:v>512.59900000000005</c:v>
                </c:pt>
                <c:pt idx="453">
                  <c:v>499.68799999999999</c:v>
                </c:pt>
                <c:pt idx="454">
                  <c:v>505.87099999999998</c:v>
                </c:pt>
                <c:pt idx="455">
                  <c:v>511.46800000000002</c:v>
                </c:pt>
                <c:pt idx="456">
                  <c:v>485.15100000000001</c:v>
                </c:pt>
                <c:pt idx="457">
                  <c:v>570.78800000000001</c:v>
                </c:pt>
                <c:pt idx="458">
                  <c:v>521.12400000000002</c:v>
                </c:pt>
                <c:pt idx="459">
                  <c:v>507.911</c:v>
                </c:pt>
                <c:pt idx="460">
                  <c:v>553.29100000000005</c:v>
                </c:pt>
                <c:pt idx="461">
                  <c:v>497.48500000000001</c:v>
                </c:pt>
                <c:pt idx="462">
                  <c:v>505.77199999999999</c:v>
                </c:pt>
                <c:pt idx="463">
                  <c:v>503.81200000000001</c:v>
                </c:pt>
                <c:pt idx="464">
                  <c:v>493.01600000000002</c:v>
                </c:pt>
                <c:pt idx="465">
                  <c:v>528.37099999999998</c:v>
                </c:pt>
                <c:pt idx="466">
                  <c:v>507</c:v>
                </c:pt>
                <c:pt idx="467">
                  <c:v>514.65700000000004</c:v>
                </c:pt>
                <c:pt idx="468">
                  <c:v>509.28899999999999</c:v>
                </c:pt>
                <c:pt idx="469">
                  <c:v>524.45899999999995</c:v>
                </c:pt>
                <c:pt idx="470">
                  <c:v>535.649</c:v>
                </c:pt>
                <c:pt idx="471">
                  <c:v>548.98699999999997</c:v>
                </c:pt>
                <c:pt idx="472">
                  <c:v>532.32899999999995</c:v>
                </c:pt>
                <c:pt idx="473">
                  <c:v>523.93200000000002</c:v>
                </c:pt>
                <c:pt idx="474">
                  <c:v>569.65</c:v>
                </c:pt>
                <c:pt idx="475">
                  <c:v>521.30899999999997</c:v>
                </c:pt>
                <c:pt idx="476">
                  <c:v>558.76900000000001</c:v>
                </c:pt>
                <c:pt idx="477">
                  <c:v>526.76900000000001</c:v>
                </c:pt>
                <c:pt idx="478">
                  <c:v>517.34299999999996</c:v>
                </c:pt>
                <c:pt idx="479">
                  <c:v>498.02199999999999</c:v>
                </c:pt>
                <c:pt idx="480">
                  <c:v>554.06399999999996</c:v>
                </c:pt>
                <c:pt idx="481">
                  <c:v>551.04700000000003</c:v>
                </c:pt>
                <c:pt idx="482">
                  <c:v>502.04500000000002</c:v>
                </c:pt>
                <c:pt idx="483">
                  <c:v>542.00099999999998</c:v>
                </c:pt>
                <c:pt idx="484">
                  <c:v>540.32399999999996</c:v>
                </c:pt>
                <c:pt idx="485">
                  <c:v>508.77100000000002</c:v>
                </c:pt>
                <c:pt idx="486">
                  <c:v>515.38199999999995</c:v>
                </c:pt>
                <c:pt idx="487">
                  <c:v>500.39600000000002</c:v>
                </c:pt>
                <c:pt idx="488">
                  <c:v>499.17099999999999</c:v>
                </c:pt>
                <c:pt idx="489">
                  <c:v>525.51099999999997</c:v>
                </c:pt>
                <c:pt idx="490">
                  <c:v>499.04599999999999</c:v>
                </c:pt>
                <c:pt idx="491">
                  <c:v>547.70399999999995</c:v>
                </c:pt>
                <c:pt idx="492">
                  <c:v>505.42500000000001</c:v>
                </c:pt>
                <c:pt idx="493">
                  <c:v>507.26100000000002</c:v>
                </c:pt>
                <c:pt idx="494">
                  <c:v>521.13699999999994</c:v>
                </c:pt>
                <c:pt idx="495">
                  <c:v>500.03399999999999</c:v>
                </c:pt>
                <c:pt idx="496">
                  <c:v>548.92600000000004</c:v>
                </c:pt>
                <c:pt idx="497">
                  <c:v>546.73400000000004</c:v>
                </c:pt>
                <c:pt idx="498">
                  <c:v>507.04599999999999</c:v>
                </c:pt>
                <c:pt idx="499">
                  <c:v>528.53800000000001</c:v>
                </c:pt>
                <c:pt idx="500">
                  <c:v>496.86700000000002</c:v>
                </c:pt>
                <c:pt idx="501">
                  <c:v>510.34</c:v>
                </c:pt>
                <c:pt idx="502">
                  <c:v>558.78</c:v>
                </c:pt>
                <c:pt idx="503">
                  <c:v>497.21800000000002</c:v>
                </c:pt>
                <c:pt idx="504">
                  <c:v>491.14400000000001</c:v>
                </c:pt>
                <c:pt idx="505">
                  <c:v>521.41</c:v>
                </c:pt>
                <c:pt idx="506">
                  <c:v>536.601</c:v>
                </c:pt>
                <c:pt idx="507">
                  <c:v>535.21299999999997</c:v>
                </c:pt>
                <c:pt idx="508">
                  <c:v>524.96799999999996</c:v>
                </c:pt>
                <c:pt idx="509">
                  <c:v>520.35</c:v>
                </c:pt>
                <c:pt idx="510">
                  <c:v>511.697</c:v>
                </c:pt>
                <c:pt idx="511">
                  <c:v>501.59699999999998</c:v>
                </c:pt>
                <c:pt idx="512">
                  <c:v>544.73900000000003</c:v>
                </c:pt>
                <c:pt idx="513">
                  <c:v>499.21800000000002</c:v>
                </c:pt>
                <c:pt idx="514">
                  <c:v>513.81100000000004</c:v>
                </c:pt>
                <c:pt idx="515">
                  <c:v>546.67399999999998</c:v>
                </c:pt>
                <c:pt idx="516">
                  <c:v>498.54</c:v>
                </c:pt>
                <c:pt idx="517">
                  <c:v>527.84199999999998</c:v>
                </c:pt>
                <c:pt idx="518">
                  <c:v>525.77</c:v>
                </c:pt>
                <c:pt idx="519">
                  <c:v>498.69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EA-40E7-BB20-9D1A73D7B64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A$2:$EA$521</c:f>
              <c:numCache>
                <c:formatCode>General</c:formatCode>
                <c:ptCount val="520"/>
                <c:pt idx="0">
                  <c:v>275.55700000000002</c:v>
                </c:pt>
                <c:pt idx="1">
                  <c:v>269.63</c:v>
                </c:pt>
                <c:pt idx="2">
                  <c:v>257.90100000000001</c:v>
                </c:pt>
                <c:pt idx="3">
                  <c:v>260.24799999999999</c:v>
                </c:pt>
                <c:pt idx="4">
                  <c:v>258.70800000000003</c:v>
                </c:pt>
                <c:pt idx="5">
                  <c:v>257.39800000000002</c:v>
                </c:pt>
                <c:pt idx="6">
                  <c:v>284.54500000000002</c:v>
                </c:pt>
                <c:pt idx="7">
                  <c:v>273.50099999999998</c:v>
                </c:pt>
                <c:pt idx="8">
                  <c:v>254.815</c:v>
                </c:pt>
                <c:pt idx="9">
                  <c:v>265.952</c:v>
                </c:pt>
                <c:pt idx="10">
                  <c:v>307.495</c:v>
                </c:pt>
                <c:pt idx="11">
                  <c:v>259.387</c:v>
                </c:pt>
                <c:pt idx="12">
                  <c:v>258.154</c:v>
                </c:pt>
                <c:pt idx="13">
                  <c:v>259.24</c:v>
                </c:pt>
                <c:pt idx="14">
                  <c:v>260.61599999999999</c:v>
                </c:pt>
                <c:pt idx="15">
                  <c:v>279.38799999999998</c:v>
                </c:pt>
                <c:pt idx="16">
                  <c:v>258.95400000000001</c:v>
                </c:pt>
                <c:pt idx="17">
                  <c:v>263.185</c:v>
                </c:pt>
                <c:pt idx="18">
                  <c:v>267.17700000000002</c:v>
                </c:pt>
                <c:pt idx="19">
                  <c:v>281.21199999999999</c:v>
                </c:pt>
                <c:pt idx="20">
                  <c:v>300.185</c:v>
                </c:pt>
                <c:pt idx="21">
                  <c:v>282.947</c:v>
                </c:pt>
                <c:pt idx="22">
                  <c:v>271.36799999999999</c:v>
                </c:pt>
                <c:pt idx="23">
                  <c:v>269.89400000000001</c:v>
                </c:pt>
                <c:pt idx="24">
                  <c:v>263.94900000000001</c:v>
                </c:pt>
                <c:pt idx="25">
                  <c:v>269.92899999999997</c:v>
                </c:pt>
                <c:pt idx="26">
                  <c:v>273.21499999999997</c:v>
                </c:pt>
                <c:pt idx="27">
                  <c:v>272.41000000000003</c:v>
                </c:pt>
                <c:pt idx="28">
                  <c:v>279.55099999999999</c:v>
                </c:pt>
                <c:pt idx="29">
                  <c:v>311.98099999999999</c:v>
                </c:pt>
                <c:pt idx="30">
                  <c:v>273.053</c:v>
                </c:pt>
                <c:pt idx="31">
                  <c:v>277.589</c:v>
                </c:pt>
                <c:pt idx="32">
                  <c:v>293.34500000000003</c:v>
                </c:pt>
                <c:pt idx="33">
                  <c:v>287.75400000000002</c:v>
                </c:pt>
                <c:pt idx="34">
                  <c:v>293.58600000000001</c:v>
                </c:pt>
                <c:pt idx="35">
                  <c:v>281.91300000000001</c:v>
                </c:pt>
                <c:pt idx="36">
                  <c:v>284.72199999999998</c:v>
                </c:pt>
                <c:pt idx="37">
                  <c:v>289.5</c:v>
                </c:pt>
                <c:pt idx="38">
                  <c:v>304.36399999999998</c:v>
                </c:pt>
                <c:pt idx="39">
                  <c:v>287.65899999999999</c:v>
                </c:pt>
                <c:pt idx="40">
                  <c:v>283.85700000000003</c:v>
                </c:pt>
                <c:pt idx="41">
                  <c:v>308.79899999999998</c:v>
                </c:pt>
                <c:pt idx="42">
                  <c:v>300.92599999999999</c:v>
                </c:pt>
                <c:pt idx="43">
                  <c:v>293.67599999999999</c:v>
                </c:pt>
                <c:pt idx="44">
                  <c:v>297.01900000000001</c:v>
                </c:pt>
                <c:pt idx="45">
                  <c:v>296.99400000000003</c:v>
                </c:pt>
                <c:pt idx="46">
                  <c:v>320.71600000000001</c:v>
                </c:pt>
                <c:pt idx="47">
                  <c:v>309.52499999999998</c:v>
                </c:pt>
                <c:pt idx="48">
                  <c:v>299.22500000000002</c:v>
                </c:pt>
                <c:pt idx="49">
                  <c:v>314.11</c:v>
                </c:pt>
                <c:pt idx="50">
                  <c:v>322.57</c:v>
                </c:pt>
                <c:pt idx="51">
                  <c:v>309.053</c:v>
                </c:pt>
                <c:pt idx="52">
                  <c:v>309.53800000000001</c:v>
                </c:pt>
                <c:pt idx="53">
                  <c:v>311.75799999999998</c:v>
                </c:pt>
                <c:pt idx="54">
                  <c:v>328.149</c:v>
                </c:pt>
                <c:pt idx="55">
                  <c:v>332.94799999999998</c:v>
                </c:pt>
                <c:pt idx="56">
                  <c:v>311.57400000000001</c:v>
                </c:pt>
                <c:pt idx="57">
                  <c:v>325.16699999999997</c:v>
                </c:pt>
                <c:pt idx="58">
                  <c:v>336.38200000000001</c:v>
                </c:pt>
                <c:pt idx="59">
                  <c:v>330.14600000000002</c:v>
                </c:pt>
                <c:pt idx="60">
                  <c:v>340.51900000000001</c:v>
                </c:pt>
                <c:pt idx="61">
                  <c:v>327.721</c:v>
                </c:pt>
                <c:pt idx="62">
                  <c:v>343.47699999999998</c:v>
                </c:pt>
                <c:pt idx="63">
                  <c:v>343.46300000000002</c:v>
                </c:pt>
                <c:pt idx="64">
                  <c:v>330.38200000000001</c:v>
                </c:pt>
                <c:pt idx="65">
                  <c:v>364.41</c:v>
                </c:pt>
                <c:pt idx="66">
                  <c:v>345.33300000000003</c:v>
                </c:pt>
                <c:pt idx="67">
                  <c:v>340.072</c:v>
                </c:pt>
                <c:pt idx="68">
                  <c:v>341.28399999999999</c:v>
                </c:pt>
                <c:pt idx="69">
                  <c:v>360.47500000000002</c:v>
                </c:pt>
                <c:pt idx="70">
                  <c:v>371.70699999999999</c:v>
                </c:pt>
                <c:pt idx="71">
                  <c:v>356.20699999999999</c:v>
                </c:pt>
                <c:pt idx="72">
                  <c:v>359.79</c:v>
                </c:pt>
                <c:pt idx="73">
                  <c:v>364.55</c:v>
                </c:pt>
                <c:pt idx="74">
                  <c:v>354.87</c:v>
                </c:pt>
                <c:pt idx="75">
                  <c:v>355.428</c:v>
                </c:pt>
                <c:pt idx="76">
                  <c:v>366.822</c:v>
                </c:pt>
                <c:pt idx="77">
                  <c:v>387.33100000000002</c:v>
                </c:pt>
                <c:pt idx="78">
                  <c:v>360.38099999999997</c:v>
                </c:pt>
                <c:pt idx="79">
                  <c:v>361.28399999999999</c:v>
                </c:pt>
                <c:pt idx="80">
                  <c:v>369.49599999999998</c:v>
                </c:pt>
                <c:pt idx="81">
                  <c:v>375.46</c:v>
                </c:pt>
                <c:pt idx="82">
                  <c:v>369.56200000000001</c:v>
                </c:pt>
                <c:pt idx="83">
                  <c:v>378.11399999999998</c:v>
                </c:pt>
                <c:pt idx="84">
                  <c:v>378.01400000000001</c:v>
                </c:pt>
                <c:pt idx="85">
                  <c:v>375.07400000000001</c:v>
                </c:pt>
                <c:pt idx="86">
                  <c:v>373.47399999999999</c:v>
                </c:pt>
                <c:pt idx="87">
                  <c:v>390.38</c:v>
                </c:pt>
                <c:pt idx="88">
                  <c:v>378.4</c:v>
                </c:pt>
                <c:pt idx="89">
                  <c:v>380.637</c:v>
                </c:pt>
                <c:pt idx="90">
                  <c:v>393.26499999999999</c:v>
                </c:pt>
                <c:pt idx="91">
                  <c:v>394.51</c:v>
                </c:pt>
                <c:pt idx="92">
                  <c:v>398.697</c:v>
                </c:pt>
                <c:pt idx="93">
                  <c:v>387.32900000000001</c:v>
                </c:pt>
                <c:pt idx="94">
                  <c:v>403.27100000000002</c:v>
                </c:pt>
                <c:pt idx="95">
                  <c:v>403.52499999999998</c:v>
                </c:pt>
                <c:pt idx="96">
                  <c:v>395.58699999999999</c:v>
                </c:pt>
                <c:pt idx="97">
                  <c:v>400.28100000000001</c:v>
                </c:pt>
                <c:pt idx="98">
                  <c:v>400.92599999999999</c:v>
                </c:pt>
                <c:pt idx="99">
                  <c:v>393.58199999999999</c:v>
                </c:pt>
                <c:pt idx="100">
                  <c:v>405.26</c:v>
                </c:pt>
                <c:pt idx="101">
                  <c:v>403.19299999999998</c:v>
                </c:pt>
                <c:pt idx="102">
                  <c:v>410.24200000000002</c:v>
                </c:pt>
                <c:pt idx="103">
                  <c:v>402.50599999999997</c:v>
                </c:pt>
                <c:pt idx="104">
                  <c:v>397.86099999999999</c:v>
                </c:pt>
                <c:pt idx="105">
                  <c:v>403.75099999999998</c:v>
                </c:pt>
                <c:pt idx="106">
                  <c:v>402.36399999999998</c:v>
                </c:pt>
                <c:pt idx="107">
                  <c:v>424.82600000000002</c:v>
                </c:pt>
                <c:pt idx="108">
                  <c:v>412.08499999999998</c:v>
                </c:pt>
                <c:pt idx="109">
                  <c:v>408.80900000000003</c:v>
                </c:pt>
                <c:pt idx="110">
                  <c:v>420.654</c:v>
                </c:pt>
                <c:pt idx="111">
                  <c:v>425.60500000000002</c:v>
                </c:pt>
                <c:pt idx="112">
                  <c:v>409.60899999999998</c:v>
                </c:pt>
                <c:pt idx="113">
                  <c:v>426.14800000000002</c:v>
                </c:pt>
                <c:pt idx="114">
                  <c:v>421.48700000000002</c:v>
                </c:pt>
                <c:pt idx="115">
                  <c:v>415.39499999999998</c:v>
                </c:pt>
                <c:pt idx="116">
                  <c:v>426.17099999999999</c:v>
                </c:pt>
                <c:pt idx="117">
                  <c:v>427.596</c:v>
                </c:pt>
                <c:pt idx="118">
                  <c:v>422.28</c:v>
                </c:pt>
                <c:pt idx="119">
                  <c:v>421.65600000000001</c:v>
                </c:pt>
                <c:pt idx="120">
                  <c:v>434.12900000000002</c:v>
                </c:pt>
                <c:pt idx="121">
                  <c:v>421.43299999999999</c:v>
                </c:pt>
                <c:pt idx="122">
                  <c:v>431.21499999999997</c:v>
                </c:pt>
                <c:pt idx="123">
                  <c:v>448.90100000000001</c:v>
                </c:pt>
                <c:pt idx="124">
                  <c:v>427.96100000000001</c:v>
                </c:pt>
                <c:pt idx="125">
                  <c:v>428.12900000000002</c:v>
                </c:pt>
                <c:pt idx="126">
                  <c:v>449.98099999999999</c:v>
                </c:pt>
                <c:pt idx="127">
                  <c:v>436.38499999999999</c:v>
                </c:pt>
                <c:pt idx="128">
                  <c:v>434.14600000000002</c:v>
                </c:pt>
                <c:pt idx="129">
                  <c:v>437.30399999999997</c:v>
                </c:pt>
                <c:pt idx="130">
                  <c:v>441.05500000000001</c:v>
                </c:pt>
                <c:pt idx="131">
                  <c:v>429.76100000000002</c:v>
                </c:pt>
                <c:pt idx="132">
                  <c:v>448.26100000000002</c:v>
                </c:pt>
                <c:pt idx="133">
                  <c:v>441.63900000000001</c:v>
                </c:pt>
                <c:pt idx="134">
                  <c:v>430.303</c:v>
                </c:pt>
                <c:pt idx="135">
                  <c:v>432.76100000000002</c:v>
                </c:pt>
                <c:pt idx="136">
                  <c:v>425.67700000000002</c:v>
                </c:pt>
                <c:pt idx="137">
                  <c:v>430.41399999999999</c:v>
                </c:pt>
                <c:pt idx="138">
                  <c:v>448.928</c:v>
                </c:pt>
                <c:pt idx="139">
                  <c:v>455.21300000000002</c:v>
                </c:pt>
                <c:pt idx="140">
                  <c:v>437.61599999999999</c:v>
                </c:pt>
                <c:pt idx="141">
                  <c:v>459.28500000000003</c:v>
                </c:pt>
                <c:pt idx="142">
                  <c:v>443.86700000000002</c:v>
                </c:pt>
                <c:pt idx="143">
                  <c:v>432.702</c:v>
                </c:pt>
                <c:pt idx="144">
                  <c:v>447.93400000000003</c:v>
                </c:pt>
                <c:pt idx="145">
                  <c:v>430.48599999999999</c:v>
                </c:pt>
                <c:pt idx="146">
                  <c:v>432.50900000000001</c:v>
                </c:pt>
                <c:pt idx="147">
                  <c:v>459.88299999999998</c:v>
                </c:pt>
                <c:pt idx="148">
                  <c:v>455.51499999999999</c:v>
                </c:pt>
                <c:pt idx="149">
                  <c:v>434.113</c:v>
                </c:pt>
                <c:pt idx="150">
                  <c:v>449.24</c:v>
                </c:pt>
                <c:pt idx="151">
                  <c:v>448.113</c:v>
                </c:pt>
                <c:pt idx="152">
                  <c:v>439.96699999999998</c:v>
                </c:pt>
                <c:pt idx="153">
                  <c:v>453.589</c:v>
                </c:pt>
                <c:pt idx="154">
                  <c:v>433.35599999999999</c:v>
                </c:pt>
                <c:pt idx="155">
                  <c:v>432.48500000000001</c:v>
                </c:pt>
                <c:pt idx="156">
                  <c:v>462.60599999999999</c:v>
                </c:pt>
                <c:pt idx="157">
                  <c:v>467.358</c:v>
                </c:pt>
                <c:pt idx="158">
                  <c:v>463.34</c:v>
                </c:pt>
                <c:pt idx="159">
                  <c:v>498.089</c:v>
                </c:pt>
                <c:pt idx="160">
                  <c:v>456.90499999999997</c:v>
                </c:pt>
                <c:pt idx="161">
                  <c:v>460.13099999999997</c:v>
                </c:pt>
                <c:pt idx="162">
                  <c:v>446.88799999999998</c:v>
                </c:pt>
                <c:pt idx="163">
                  <c:v>436.15499999999997</c:v>
                </c:pt>
                <c:pt idx="164">
                  <c:v>435.13200000000001</c:v>
                </c:pt>
                <c:pt idx="165">
                  <c:v>461.39100000000002</c:v>
                </c:pt>
                <c:pt idx="166">
                  <c:v>450.39400000000001</c:v>
                </c:pt>
                <c:pt idx="167">
                  <c:v>436.99799999999999</c:v>
                </c:pt>
                <c:pt idx="168">
                  <c:v>433.41</c:v>
                </c:pt>
                <c:pt idx="169">
                  <c:v>434.48899999999998</c:v>
                </c:pt>
                <c:pt idx="170">
                  <c:v>435.45699999999999</c:v>
                </c:pt>
                <c:pt idx="171">
                  <c:v>460.57900000000001</c:v>
                </c:pt>
                <c:pt idx="172">
                  <c:v>440.42500000000001</c:v>
                </c:pt>
                <c:pt idx="173">
                  <c:v>435.69</c:v>
                </c:pt>
                <c:pt idx="174">
                  <c:v>462.29399999999998</c:v>
                </c:pt>
                <c:pt idx="175">
                  <c:v>456.709</c:v>
                </c:pt>
                <c:pt idx="176">
                  <c:v>445.90800000000002</c:v>
                </c:pt>
                <c:pt idx="177">
                  <c:v>464.88600000000002</c:v>
                </c:pt>
                <c:pt idx="178">
                  <c:v>437.68599999999998</c:v>
                </c:pt>
                <c:pt idx="179">
                  <c:v>437.00099999999998</c:v>
                </c:pt>
                <c:pt idx="180">
                  <c:v>459.31900000000002</c:v>
                </c:pt>
                <c:pt idx="181">
                  <c:v>454.88499999999999</c:v>
                </c:pt>
                <c:pt idx="182">
                  <c:v>436.62700000000001</c:v>
                </c:pt>
                <c:pt idx="183">
                  <c:v>464.65300000000002</c:v>
                </c:pt>
                <c:pt idx="184">
                  <c:v>435.16899999999998</c:v>
                </c:pt>
                <c:pt idx="185">
                  <c:v>439.38299999999998</c:v>
                </c:pt>
                <c:pt idx="186">
                  <c:v>461.88</c:v>
                </c:pt>
                <c:pt idx="187">
                  <c:v>439.036</c:v>
                </c:pt>
                <c:pt idx="188">
                  <c:v>438.84899999999999</c:v>
                </c:pt>
                <c:pt idx="189">
                  <c:v>468.89499999999998</c:v>
                </c:pt>
                <c:pt idx="190">
                  <c:v>449.517</c:v>
                </c:pt>
                <c:pt idx="191">
                  <c:v>438.74400000000003</c:v>
                </c:pt>
                <c:pt idx="192">
                  <c:v>457.81900000000002</c:v>
                </c:pt>
                <c:pt idx="193">
                  <c:v>439.697</c:v>
                </c:pt>
                <c:pt idx="194">
                  <c:v>451.32600000000002</c:v>
                </c:pt>
                <c:pt idx="195">
                  <c:v>456.63400000000001</c:v>
                </c:pt>
                <c:pt idx="196">
                  <c:v>439.82400000000001</c:v>
                </c:pt>
                <c:pt idx="197">
                  <c:v>441.38400000000001</c:v>
                </c:pt>
                <c:pt idx="198">
                  <c:v>464.16800000000001</c:v>
                </c:pt>
                <c:pt idx="199">
                  <c:v>453.70100000000002</c:v>
                </c:pt>
                <c:pt idx="200">
                  <c:v>458.762</c:v>
                </c:pt>
                <c:pt idx="201">
                  <c:v>456.91399999999999</c:v>
                </c:pt>
                <c:pt idx="202">
                  <c:v>456.298</c:v>
                </c:pt>
                <c:pt idx="203">
                  <c:v>449.11900000000003</c:v>
                </c:pt>
                <c:pt idx="204">
                  <c:v>445.46300000000002</c:v>
                </c:pt>
                <c:pt idx="205">
                  <c:v>449.12599999999998</c:v>
                </c:pt>
                <c:pt idx="206">
                  <c:v>439.11399999999998</c:v>
                </c:pt>
                <c:pt idx="207">
                  <c:v>457.625</c:v>
                </c:pt>
                <c:pt idx="208">
                  <c:v>435.78800000000001</c:v>
                </c:pt>
                <c:pt idx="209">
                  <c:v>458.88</c:v>
                </c:pt>
                <c:pt idx="210">
                  <c:v>454.29199999999997</c:v>
                </c:pt>
                <c:pt idx="211">
                  <c:v>457.04899999999998</c:v>
                </c:pt>
                <c:pt idx="212">
                  <c:v>454.685</c:v>
                </c:pt>
                <c:pt idx="213">
                  <c:v>462.23899999999998</c:v>
                </c:pt>
                <c:pt idx="214">
                  <c:v>440.51299999999998</c:v>
                </c:pt>
                <c:pt idx="215">
                  <c:v>440.36799999999999</c:v>
                </c:pt>
                <c:pt idx="216">
                  <c:v>438.19400000000002</c:v>
                </c:pt>
                <c:pt idx="217">
                  <c:v>438.71300000000002</c:v>
                </c:pt>
                <c:pt idx="218">
                  <c:v>455.37</c:v>
                </c:pt>
                <c:pt idx="219">
                  <c:v>462.69600000000003</c:v>
                </c:pt>
                <c:pt idx="220">
                  <c:v>467.21100000000001</c:v>
                </c:pt>
                <c:pt idx="221">
                  <c:v>451.45100000000002</c:v>
                </c:pt>
                <c:pt idx="222">
                  <c:v>472.83300000000003</c:v>
                </c:pt>
                <c:pt idx="223">
                  <c:v>439.52800000000002</c:v>
                </c:pt>
                <c:pt idx="224">
                  <c:v>461.03399999999999</c:v>
                </c:pt>
                <c:pt idx="225">
                  <c:v>450.40899999999999</c:v>
                </c:pt>
                <c:pt idx="226">
                  <c:v>442.84899999999999</c:v>
                </c:pt>
                <c:pt idx="227">
                  <c:v>453.524</c:v>
                </c:pt>
                <c:pt idx="228">
                  <c:v>462.10399999999998</c:v>
                </c:pt>
                <c:pt idx="229">
                  <c:v>470.11399999999998</c:v>
                </c:pt>
                <c:pt idx="230">
                  <c:v>457.47300000000001</c:v>
                </c:pt>
                <c:pt idx="231">
                  <c:v>448.26600000000002</c:v>
                </c:pt>
                <c:pt idx="232">
                  <c:v>439.52600000000001</c:v>
                </c:pt>
                <c:pt idx="233">
                  <c:v>461.37200000000001</c:v>
                </c:pt>
                <c:pt idx="234">
                  <c:v>446.24</c:v>
                </c:pt>
                <c:pt idx="235">
                  <c:v>441.92399999999998</c:v>
                </c:pt>
                <c:pt idx="236">
                  <c:v>468.15100000000001</c:v>
                </c:pt>
                <c:pt idx="237">
                  <c:v>457.83499999999998</c:v>
                </c:pt>
                <c:pt idx="238">
                  <c:v>457.4</c:v>
                </c:pt>
                <c:pt idx="239">
                  <c:v>452.584</c:v>
                </c:pt>
                <c:pt idx="240">
                  <c:v>440.74799999999999</c:v>
                </c:pt>
                <c:pt idx="241">
                  <c:v>442.28</c:v>
                </c:pt>
                <c:pt idx="242">
                  <c:v>485.85399999999998</c:v>
                </c:pt>
                <c:pt idx="243">
                  <c:v>442.15300000000002</c:v>
                </c:pt>
                <c:pt idx="244">
                  <c:v>442.75700000000001</c:v>
                </c:pt>
                <c:pt idx="245">
                  <c:v>456.01100000000002</c:v>
                </c:pt>
                <c:pt idx="246">
                  <c:v>462.38</c:v>
                </c:pt>
                <c:pt idx="247">
                  <c:v>453.24599999999998</c:v>
                </c:pt>
                <c:pt idx="248">
                  <c:v>461.10700000000003</c:v>
                </c:pt>
                <c:pt idx="249">
                  <c:v>442.786</c:v>
                </c:pt>
                <c:pt idx="250">
                  <c:v>441.51</c:v>
                </c:pt>
                <c:pt idx="251">
                  <c:v>471.315</c:v>
                </c:pt>
                <c:pt idx="252">
                  <c:v>443.05700000000002</c:v>
                </c:pt>
                <c:pt idx="253">
                  <c:v>443.01100000000002</c:v>
                </c:pt>
                <c:pt idx="254">
                  <c:v>466.13400000000001</c:v>
                </c:pt>
                <c:pt idx="255">
                  <c:v>453.43900000000002</c:v>
                </c:pt>
                <c:pt idx="256">
                  <c:v>447.80700000000002</c:v>
                </c:pt>
                <c:pt idx="257">
                  <c:v>454.94799999999998</c:v>
                </c:pt>
                <c:pt idx="258">
                  <c:v>450.85199999999998</c:v>
                </c:pt>
                <c:pt idx="259">
                  <c:v>442.149</c:v>
                </c:pt>
                <c:pt idx="260">
                  <c:v>470.65600000000001</c:v>
                </c:pt>
                <c:pt idx="261">
                  <c:v>443.709</c:v>
                </c:pt>
                <c:pt idx="262">
                  <c:v>443.80399999999997</c:v>
                </c:pt>
                <c:pt idx="263">
                  <c:v>462.85700000000003</c:v>
                </c:pt>
                <c:pt idx="264">
                  <c:v>438.83699999999999</c:v>
                </c:pt>
                <c:pt idx="265">
                  <c:v>448.55200000000002</c:v>
                </c:pt>
                <c:pt idx="266">
                  <c:v>455.02199999999999</c:v>
                </c:pt>
                <c:pt idx="267">
                  <c:v>440.101</c:v>
                </c:pt>
                <c:pt idx="268">
                  <c:v>443.88299999999998</c:v>
                </c:pt>
                <c:pt idx="269">
                  <c:v>470.62299999999999</c:v>
                </c:pt>
                <c:pt idx="270">
                  <c:v>457.53500000000003</c:v>
                </c:pt>
                <c:pt idx="271">
                  <c:v>441.12</c:v>
                </c:pt>
                <c:pt idx="272">
                  <c:v>460.34399999999999</c:v>
                </c:pt>
                <c:pt idx="273">
                  <c:v>442.31599999999997</c:v>
                </c:pt>
                <c:pt idx="274">
                  <c:v>455.06099999999998</c:v>
                </c:pt>
                <c:pt idx="275">
                  <c:v>470.52199999999999</c:v>
                </c:pt>
                <c:pt idx="276">
                  <c:v>445.32600000000002</c:v>
                </c:pt>
                <c:pt idx="277">
                  <c:v>442.41800000000001</c:v>
                </c:pt>
                <c:pt idx="278">
                  <c:v>469.17599999999999</c:v>
                </c:pt>
                <c:pt idx="279">
                  <c:v>444.363</c:v>
                </c:pt>
                <c:pt idx="280">
                  <c:v>463.80399999999997</c:v>
                </c:pt>
                <c:pt idx="281">
                  <c:v>462.471</c:v>
                </c:pt>
                <c:pt idx="282">
                  <c:v>468.149</c:v>
                </c:pt>
                <c:pt idx="283">
                  <c:v>463.839</c:v>
                </c:pt>
                <c:pt idx="284">
                  <c:v>461.70400000000001</c:v>
                </c:pt>
                <c:pt idx="285">
                  <c:v>442.00299999999999</c:v>
                </c:pt>
                <c:pt idx="286">
                  <c:v>445.44299999999998</c:v>
                </c:pt>
                <c:pt idx="287">
                  <c:v>457.07400000000001</c:v>
                </c:pt>
                <c:pt idx="288">
                  <c:v>442.25599999999997</c:v>
                </c:pt>
                <c:pt idx="289">
                  <c:v>461.077</c:v>
                </c:pt>
                <c:pt idx="290">
                  <c:v>472.01499999999999</c:v>
                </c:pt>
                <c:pt idx="291">
                  <c:v>450.39499999999998</c:v>
                </c:pt>
                <c:pt idx="292">
                  <c:v>458.084</c:v>
                </c:pt>
                <c:pt idx="293">
                  <c:v>457.46199999999999</c:v>
                </c:pt>
                <c:pt idx="294">
                  <c:v>444.56200000000001</c:v>
                </c:pt>
                <c:pt idx="295">
                  <c:v>452.46600000000001</c:v>
                </c:pt>
                <c:pt idx="296">
                  <c:v>441.45</c:v>
                </c:pt>
                <c:pt idx="297">
                  <c:v>444.34500000000003</c:v>
                </c:pt>
                <c:pt idx="298">
                  <c:v>453.928</c:v>
                </c:pt>
                <c:pt idx="299">
                  <c:v>457.64</c:v>
                </c:pt>
                <c:pt idx="300">
                  <c:v>469.089</c:v>
                </c:pt>
                <c:pt idx="301">
                  <c:v>466.55700000000002</c:v>
                </c:pt>
                <c:pt idx="302">
                  <c:v>458.32299999999998</c:v>
                </c:pt>
                <c:pt idx="303">
                  <c:v>442.97899999999998</c:v>
                </c:pt>
                <c:pt idx="304">
                  <c:v>469.601</c:v>
                </c:pt>
                <c:pt idx="305">
                  <c:v>444.07499999999999</c:v>
                </c:pt>
                <c:pt idx="306">
                  <c:v>443.41899999999998</c:v>
                </c:pt>
                <c:pt idx="307">
                  <c:v>461.27199999999999</c:v>
                </c:pt>
                <c:pt idx="308">
                  <c:v>460.88</c:v>
                </c:pt>
                <c:pt idx="309">
                  <c:v>470.91899999999998</c:v>
                </c:pt>
                <c:pt idx="310">
                  <c:v>464.69</c:v>
                </c:pt>
                <c:pt idx="311">
                  <c:v>455.57900000000001</c:v>
                </c:pt>
                <c:pt idx="312">
                  <c:v>443.89699999999999</c:v>
                </c:pt>
                <c:pt idx="313">
                  <c:v>465.65600000000001</c:v>
                </c:pt>
                <c:pt idx="314">
                  <c:v>442.77499999999998</c:v>
                </c:pt>
                <c:pt idx="315">
                  <c:v>444.07400000000001</c:v>
                </c:pt>
                <c:pt idx="316">
                  <c:v>474.10599999999999</c:v>
                </c:pt>
                <c:pt idx="317">
                  <c:v>447.78899999999999</c:v>
                </c:pt>
                <c:pt idx="318">
                  <c:v>452.15100000000001</c:v>
                </c:pt>
                <c:pt idx="319">
                  <c:v>459.05599999999998</c:v>
                </c:pt>
                <c:pt idx="320">
                  <c:v>443.35399999999998</c:v>
                </c:pt>
                <c:pt idx="321">
                  <c:v>449.86200000000002</c:v>
                </c:pt>
                <c:pt idx="322">
                  <c:v>470.23</c:v>
                </c:pt>
                <c:pt idx="323">
                  <c:v>440.93700000000001</c:v>
                </c:pt>
                <c:pt idx="324">
                  <c:v>444.43099999999998</c:v>
                </c:pt>
                <c:pt idx="325">
                  <c:v>459.44</c:v>
                </c:pt>
                <c:pt idx="326">
                  <c:v>470.62</c:v>
                </c:pt>
                <c:pt idx="327">
                  <c:v>443.983</c:v>
                </c:pt>
                <c:pt idx="328">
                  <c:v>439.99299999999999</c:v>
                </c:pt>
                <c:pt idx="329">
                  <c:v>442.43799999999999</c:v>
                </c:pt>
                <c:pt idx="330">
                  <c:v>453.93299999999999</c:v>
                </c:pt>
                <c:pt idx="331">
                  <c:v>452.78899999999999</c:v>
                </c:pt>
                <c:pt idx="332">
                  <c:v>455.35</c:v>
                </c:pt>
                <c:pt idx="333">
                  <c:v>443.88099999999997</c:v>
                </c:pt>
                <c:pt idx="334">
                  <c:v>467.77300000000002</c:v>
                </c:pt>
                <c:pt idx="335">
                  <c:v>473.95699999999999</c:v>
                </c:pt>
                <c:pt idx="336">
                  <c:v>465.16399999999999</c:v>
                </c:pt>
                <c:pt idx="337">
                  <c:v>453.61700000000002</c:v>
                </c:pt>
                <c:pt idx="338">
                  <c:v>442.70499999999998</c:v>
                </c:pt>
                <c:pt idx="339">
                  <c:v>461.786</c:v>
                </c:pt>
                <c:pt idx="340">
                  <c:v>444.92500000000001</c:v>
                </c:pt>
                <c:pt idx="341">
                  <c:v>451.108</c:v>
                </c:pt>
                <c:pt idx="342">
                  <c:v>443.31700000000001</c:v>
                </c:pt>
                <c:pt idx="343">
                  <c:v>467.89100000000002</c:v>
                </c:pt>
                <c:pt idx="344">
                  <c:v>440.81900000000002</c:v>
                </c:pt>
                <c:pt idx="345">
                  <c:v>460.39699999999999</c:v>
                </c:pt>
                <c:pt idx="346">
                  <c:v>458.29199999999997</c:v>
                </c:pt>
                <c:pt idx="347">
                  <c:v>443.75299999999999</c:v>
                </c:pt>
                <c:pt idx="348">
                  <c:v>454.11700000000002</c:v>
                </c:pt>
                <c:pt idx="349">
                  <c:v>476.05500000000001</c:v>
                </c:pt>
                <c:pt idx="350">
                  <c:v>443.565</c:v>
                </c:pt>
                <c:pt idx="351">
                  <c:v>442.91500000000002</c:v>
                </c:pt>
                <c:pt idx="352">
                  <c:v>439.51600000000002</c:v>
                </c:pt>
                <c:pt idx="353">
                  <c:v>442.20299999999997</c:v>
                </c:pt>
                <c:pt idx="354">
                  <c:v>462.9</c:v>
                </c:pt>
                <c:pt idx="355">
                  <c:v>459.42500000000001</c:v>
                </c:pt>
                <c:pt idx="356">
                  <c:v>443.45600000000002</c:v>
                </c:pt>
                <c:pt idx="357">
                  <c:v>452.85599999999999</c:v>
                </c:pt>
                <c:pt idx="358">
                  <c:v>462.74099999999999</c:v>
                </c:pt>
                <c:pt idx="359">
                  <c:v>442.91800000000001</c:v>
                </c:pt>
                <c:pt idx="360">
                  <c:v>485.82900000000001</c:v>
                </c:pt>
                <c:pt idx="361">
                  <c:v>462.98099999999999</c:v>
                </c:pt>
                <c:pt idx="362">
                  <c:v>447.32</c:v>
                </c:pt>
                <c:pt idx="363">
                  <c:v>467.44799999999998</c:v>
                </c:pt>
                <c:pt idx="364">
                  <c:v>452.97699999999998</c:v>
                </c:pt>
                <c:pt idx="365">
                  <c:v>442.95100000000002</c:v>
                </c:pt>
                <c:pt idx="366">
                  <c:v>459.51799999999997</c:v>
                </c:pt>
                <c:pt idx="367">
                  <c:v>456.96899999999999</c:v>
                </c:pt>
                <c:pt idx="368">
                  <c:v>449.31900000000002</c:v>
                </c:pt>
                <c:pt idx="369">
                  <c:v>462.54199999999997</c:v>
                </c:pt>
                <c:pt idx="370">
                  <c:v>458.57400000000001</c:v>
                </c:pt>
                <c:pt idx="371">
                  <c:v>447.88299999999998</c:v>
                </c:pt>
                <c:pt idx="372">
                  <c:v>472.202</c:v>
                </c:pt>
                <c:pt idx="373">
                  <c:v>455.53899999999999</c:v>
                </c:pt>
                <c:pt idx="374">
                  <c:v>442.31599999999997</c:v>
                </c:pt>
                <c:pt idx="375">
                  <c:v>462.88600000000002</c:v>
                </c:pt>
                <c:pt idx="376">
                  <c:v>440.83800000000002</c:v>
                </c:pt>
                <c:pt idx="377">
                  <c:v>450.27600000000001</c:v>
                </c:pt>
                <c:pt idx="378">
                  <c:v>468.33100000000002</c:v>
                </c:pt>
                <c:pt idx="379">
                  <c:v>457.923</c:v>
                </c:pt>
                <c:pt idx="380">
                  <c:v>445.63600000000002</c:v>
                </c:pt>
                <c:pt idx="381">
                  <c:v>473.024</c:v>
                </c:pt>
                <c:pt idx="382">
                  <c:v>443.19099999999997</c:v>
                </c:pt>
                <c:pt idx="383">
                  <c:v>443.74299999999999</c:v>
                </c:pt>
                <c:pt idx="384">
                  <c:v>441.54300000000001</c:v>
                </c:pt>
                <c:pt idx="385">
                  <c:v>443.37099999999998</c:v>
                </c:pt>
                <c:pt idx="386">
                  <c:v>454.69400000000002</c:v>
                </c:pt>
                <c:pt idx="387">
                  <c:v>464.25299999999999</c:v>
                </c:pt>
                <c:pt idx="388">
                  <c:v>467.49200000000002</c:v>
                </c:pt>
                <c:pt idx="389">
                  <c:v>457.709</c:v>
                </c:pt>
                <c:pt idx="390">
                  <c:v>467.26799999999997</c:v>
                </c:pt>
                <c:pt idx="391">
                  <c:v>445.01299999999998</c:v>
                </c:pt>
                <c:pt idx="392">
                  <c:v>461.72500000000002</c:v>
                </c:pt>
                <c:pt idx="393">
                  <c:v>457.72899999999998</c:v>
                </c:pt>
                <c:pt idx="394">
                  <c:v>444.38799999999998</c:v>
                </c:pt>
                <c:pt idx="395">
                  <c:v>456.15899999999999</c:v>
                </c:pt>
                <c:pt idx="396">
                  <c:v>463.12700000000001</c:v>
                </c:pt>
                <c:pt idx="397">
                  <c:v>460.76100000000002</c:v>
                </c:pt>
                <c:pt idx="398">
                  <c:v>454.68900000000002</c:v>
                </c:pt>
                <c:pt idx="399">
                  <c:v>452.26499999999999</c:v>
                </c:pt>
                <c:pt idx="400">
                  <c:v>440.41300000000001</c:v>
                </c:pt>
                <c:pt idx="401">
                  <c:v>463.86</c:v>
                </c:pt>
                <c:pt idx="402">
                  <c:v>459.02800000000002</c:v>
                </c:pt>
                <c:pt idx="403">
                  <c:v>443.41199999999998</c:v>
                </c:pt>
                <c:pt idx="404">
                  <c:v>455.09699999999998</c:v>
                </c:pt>
                <c:pt idx="405">
                  <c:v>458.99700000000001</c:v>
                </c:pt>
                <c:pt idx="406">
                  <c:v>457.45800000000003</c:v>
                </c:pt>
                <c:pt idx="407">
                  <c:v>452.04700000000003</c:v>
                </c:pt>
                <c:pt idx="408">
                  <c:v>442.06799999999998</c:v>
                </c:pt>
                <c:pt idx="409">
                  <c:v>441.596</c:v>
                </c:pt>
                <c:pt idx="410">
                  <c:v>472.39600000000002</c:v>
                </c:pt>
                <c:pt idx="411">
                  <c:v>454.17599999999999</c:v>
                </c:pt>
                <c:pt idx="412">
                  <c:v>444.221</c:v>
                </c:pt>
                <c:pt idx="413">
                  <c:v>464.57499999999999</c:v>
                </c:pt>
                <c:pt idx="414">
                  <c:v>456.94499999999999</c:v>
                </c:pt>
                <c:pt idx="415">
                  <c:v>458.875</c:v>
                </c:pt>
                <c:pt idx="416">
                  <c:v>460.93700000000001</c:v>
                </c:pt>
                <c:pt idx="417">
                  <c:v>442</c:v>
                </c:pt>
                <c:pt idx="418">
                  <c:v>453.11900000000003</c:v>
                </c:pt>
                <c:pt idx="419">
                  <c:v>459.05</c:v>
                </c:pt>
                <c:pt idx="420">
                  <c:v>455.00200000000001</c:v>
                </c:pt>
                <c:pt idx="421">
                  <c:v>445.54500000000002</c:v>
                </c:pt>
                <c:pt idx="422">
                  <c:v>468.36099999999999</c:v>
                </c:pt>
                <c:pt idx="423">
                  <c:v>488.79500000000002</c:v>
                </c:pt>
                <c:pt idx="424">
                  <c:v>450.43400000000003</c:v>
                </c:pt>
                <c:pt idx="425">
                  <c:v>463.43900000000002</c:v>
                </c:pt>
                <c:pt idx="426">
                  <c:v>443.49599999999998</c:v>
                </c:pt>
                <c:pt idx="427">
                  <c:v>442.80099999999999</c:v>
                </c:pt>
                <c:pt idx="428">
                  <c:v>459.15699999999998</c:v>
                </c:pt>
                <c:pt idx="429">
                  <c:v>449.80700000000002</c:v>
                </c:pt>
                <c:pt idx="430">
                  <c:v>441.97899999999998</c:v>
                </c:pt>
                <c:pt idx="431">
                  <c:v>462.98200000000003</c:v>
                </c:pt>
                <c:pt idx="432">
                  <c:v>441.03800000000001</c:v>
                </c:pt>
                <c:pt idx="433">
                  <c:v>459.48099999999999</c:v>
                </c:pt>
                <c:pt idx="434">
                  <c:v>452.29300000000001</c:v>
                </c:pt>
                <c:pt idx="435">
                  <c:v>443.36799999999999</c:v>
                </c:pt>
                <c:pt idx="436">
                  <c:v>444.16800000000001</c:v>
                </c:pt>
                <c:pt idx="437">
                  <c:v>459.13499999999999</c:v>
                </c:pt>
                <c:pt idx="438">
                  <c:v>445.67599999999999</c:v>
                </c:pt>
                <c:pt idx="439">
                  <c:v>443.66199999999998</c:v>
                </c:pt>
                <c:pt idx="440">
                  <c:v>455.73599999999999</c:v>
                </c:pt>
                <c:pt idx="441">
                  <c:v>441.63900000000001</c:v>
                </c:pt>
                <c:pt idx="442">
                  <c:v>454.43299999999999</c:v>
                </c:pt>
                <c:pt idx="443">
                  <c:v>462.726</c:v>
                </c:pt>
                <c:pt idx="444">
                  <c:v>443.13799999999998</c:v>
                </c:pt>
                <c:pt idx="445">
                  <c:v>443.25</c:v>
                </c:pt>
                <c:pt idx="446">
                  <c:v>485.65499999999997</c:v>
                </c:pt>
                <c:pt idx="447">
                  <c:v>442.10700000000003</c:v>
                </c:pt>
                <c:pt idx="448">
                  <c:v>474.60500000000002</c:v>
                </c:pt>
                <c:pt idx="449">
                  <c:v>465.18299999999999</c:v>
                </c:pt>
                <c:pt idx="450">
                  <c:v>451.29899999999998</c:v>
                </c:pt>
                <c:pt idx="451">
                  <c:v>458.846</c:v>
                </c:pt>
                <c:pt idx="452">
                  <c:v>461.31700000000001</c:v>
                </c:pt>
                <c:pt idx="453">
                  <c:v>442.60599999999999</c:v>
                </c:pt>
                <c:pt idx="454">
                  <c:v>455.50299999999999</c:v>
                </c:pt>
                <c:pt idx="455">
                  <c:v>473.98599999999999</c:v>
                </c:pt>
                <c:pt idx="456">
                  <c:v>443.76499999999999</c:v>
                </c:pt>
                <c:pt idx="457">
                  <c:v>469.21</c:v>
                </c:pt>
                <c:pt idx="458">
                  <c:v>448.53899999999999</c:v>
                </c:pt>
                <c:pt idx="459">
                  <c:v>451.815</c:v>
                </c:pt>
                <c:pt idx="460">
                  <c:v>460.072</c:v>
                </c:pt>
                <c:pt idx="461">
                  <c:v>456.63</c:v>
                </c:pt>
                <c:pt idx="462">
                  <c:v>445.25700000000001</c:v>
                </c:pt>
                <c:pt idx="463">
                  <c:v>455.91399999999999</c:v>
                </c:pt>
                <c:pt idx="464">
                  <c:v>442.70100000000002</c:v>
                </c:pt>
                <c:pt idx="465">
                  <c:v>445.22899999999998</c:v>
                </c:pt>
                <c:pt idx="466">
                  <c:v>475.411</c:v>
                </c:pt>
                <c:pt idx="467">
                  <c:v>461.76799999999997</c:v>
                </c:pt>
                <c:pt idx="468">
                  <c:v>445.79700000000003</c:v>
                </c:pt>
                <c:pt idx="469">
                  <c:v>472.59800000000001</c:v>
                </c:pt>
                <c:pt idx="470">
                  <c:v>451.61599999999999</c:v>
                </c:pt>
                <c:pt idx="471">
                  <c:v>442.03500000000003</c:v>
                </c:pt>
                <c:pt idx="472">
                  <c:v>462.38200000000001</c:v>
                </c:pt>
                <c:pt idx="473">
                  <c:v>445.84899999999999</c:v>
                </c:pt>
                <c:pt idx="474">
                  <c:v>445.40499999999997</c:v>
                </c:pt>
                <c:pt idx="475">
                  <c:v>457.27800000000002</c:v>
                </c:pt>
                <c:pt idx="476">
                  <c:v>454.69</c:v>
                </c:pt>
                <c:pt idx="477">
                  <c:v>447.44299999999998</c:v>
                </c:pt>
                <c:pt idx="478">
                  <c:v>452.41399999999999</c:v>
                </c:pt>
                <c:pt idx="479">
                  <c:v>443.66699999999997</c:v>
                </c:pt>
                <c:pt idx="480">
                  <c:v>450.61900000000003</c:v>
                </c:pt>
                <c:pt idx="481">
                  <c:v>474.96800000000002</c:v>
                </c:pt>
                <c:pt idx="482">
                  <c:v>446.82299999999998</c:v>
                </c:pt>
                <c:pt idx="483">
                  <c:v>443.58</c:v>
                </c:pt>
                <c:pt idx="484">
                  <c:v>463.50200000000001</c:v>
                </c:pt>
                <c:pt idx="485">
                  <c:v>458.07</c:v>
                </c:pt>
                <c:pt idx="486">
                  <c:v>445.58100000000002</c:v>
                </c:pt>
                <c:pt idx="487">
                  <c:v>456.42500000000001</c:v>
                </c:pt>
                <c:pt idx="488">
                  <c:v>443.28399999999999</c:v>
                </c:pt>
                <c:pt idx="489">
                  <c:v>456.08699999999999</c:v>
                </c:pt>
                <c:pt idx="490">
                  <c:v>472.34</c:v>
                </c:pt>
                <c:pt idx="491">
                  <c:v>444.83199999999999</c:v>
                </c:pt>
                <c:pt idx="492">
                  <c:v>443.95699999999999</c:v>
                </c:pt>
                <c:pt idx="493">
                  <c:v>469.67899999999997</c:v>
                </c:pt>
                <c:pt idx="494">
                  <c:v>444.57</c:v>
                </c:pt>
                <c:pt idx="495">
                  <c:v>445.09500000000003</c:v>
                </c:pt>
                <c:pt idx="496">
                  <c:v>454.30799999999999</c:v>
                </c:pt>
                <c:pt idx="497">
                  <c:v>444.86500000000001</c:v>
                </c:pt>
                <c:pt idx="498">
                  <c:v>453.60300000000001</c:v>
                </c:pt>
                <c:pt idx="499">
                  <c:v>461.16300000000001</c:v>
                </c:pt>
                <c:pt idx="500">
                  <c:v>446.44099999999997</c:v>
                </c:pt>
                <c:pt idx="501">
                  <c:v>446.00200000000001</c:v>
                </c:pt>
                <c:pt idx="502">
                  <c:v>476.142</c:v>
                </c:pt>
                <c:pt idx="503">
                  <c:v>446.92500000000001</c:v>
                </c:pt>
                <c:pt idx="504">
                  <c:v>466.06799999999998</c:v>
                </c:pt>
                <c:pt idx="505">
                  <c:v>453.572</c:v>
                </c:pt>
                <c:pt idx="506">
                  <c:v>465.029</c:v>
                </c:pt>
                <c:pt idx="507">
                  <c:v>467.68099999999998</c:v>
                </c:pt>
                <c:pt idx="508">
                  <c:v>464.21699999999998</c:v>
                </c:pt>
                <c:pt idx="509">
                  <c:v>445.02300000000002</c:v>
                </c:pt>
                <c:pt idx="510">
                  <c:v>443.65800000000002</c:v>
                </c:pt>
                <c:pt idx="511">
                  <c:v>483.178</c:v>
                </c:pt>
                <c:pt idx="512">
                  <c:v>445.71199999999999</c:v>
                </c:pt>
                <c:pt idx="513">
                  <c:v>473.142</c:v>
                </c:pt>
                <c:pt idx="514">
                  <c:v>455.57900000000001</c:v>
                </c:pt>
                <c:pt idx="515">
                  <c:v>454.798</c:v>
                </c:pt>
                <c:pt idx="516">
                  <c:v>456.221</c:v>
                </c:pt>
                <c:pt idx="517">
                  <c:v>466.28100000000001</c:v>
                </c:pt>
                <c:pt idx="518">
                  <c:v>445.68799999999999</c:v>
                </c:pt>
                <c:pt idx="519">
                  <c:v>45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EA-40E7-BB20-9D1A73D7B64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G$2:$EG$521</c:f>
              <c:numCache>
                <c:formatCode>General</c:formatCode>
                <c:ptCount val="520"/>
                <c:pt idx="0">
                  <c:v>278.54000000000002</c:v>
                </c:pt>
                <c:pt idx="1">
                  <c:v>257.51900000000001</c:v>
                </c:pt>
                <c:pt idx="2">
                  <c:v>257.24299999999999</c:v>
                </c:pt>
                <c:pt idx="3">
                  <c:v>257.91500000000002</c:v>
                </c:pt>
                <c:pt idx="4">
                  <c:v>257.30799999999999</c:v>
                </c:pt>
                <c:pt idx="5">
                  <c:v>269.47800000000001</c:v>
                </c:pt>
                <c:pt idx="6">
                  <c:v>279.779</c:v>
                </c:pt>
                <c:pt idx="7">
                  <c:v>280.33199999999999</c:v>
                </c:pt>
                <c:pt idx="8">
                  <c:v>254.96299999999999</c:v>
                </c:pt>
                <c:pt idx="9">
                  <c:v>269.70800000000003</c:v>
                </c:pt>
                <c:pt idx="10">
                  <c:v>273.82499999999999</c:v>
                </c:pt>
                <c:pt idx="11">
                  <c:v>260.48700000000002</c:v>
                </c:pt>
                <c:pt idx="12">
                  <c:v>260.79199999999997</c:v>
                </c:pt>
                <c:pt idx="13">
                  <c:v>262.96800000000002</c:v>
                </c:pt>
                <c:pt idx="14">
                  <c:v>263.59100000000001</c:v>
                </c:pt>
                <c:pt idx="15">
                  <c:v>281.33499999999998</c:v>
                </c:pt>
                <c:pt idx="16">
                  <c:v>259.57100000000003</c:v>
                </c:pt>
                <c:pt idx="17">
                  <c:v>262.70699999999999</c:v>
                </c:pt>
                <c:pt idx="18">
                  <c:v>266.92700000000002</c:v>
                </c:pt>
                <c:pt idx="19">
                  <c:v>296.363</c:v>
                </c:pt>
                <c:pt idx="20">
                  <c:v>276.34399999999999</c:v>
                </c:pt>
                <c:pt idx="21">
                  <c:v>269.16800000000001</c:v>
                </c:pt>
                <c:pt idx="22">
                  <c:v>269.17500000000001</c:v>
                </c:pt>
                <c:pt idx="23">
                  <c:v>269.12</c:v>
                </c:pt>
                <c:pt idx="24">
                  <c:v>264.91300000000001</c:v>
                </c:pt>
                <c:pt idx="25">
                  <c:v>270.47300000000001</c:v>
                </c:pt>
                <c:pt idx="26">
                  <c:v>269.31099999999998</c:v>
                </c:pt>
                <c:pt idx="27">
                  <c:v>269.81599999999997</c:v>
                </c:pt>
                <c:pt idx="28">
                  <c:v>285.40199999999999</c:v>
                </c:pt>
                <c:pt idx="29">
                  <c:v>309.459</c:v>
                </c:pt>
                <c:pt idx="30">
                  <c:v>273.63299999999998</c:v>
                </c:pt>
                <c:pt idx="31">
                  <c:v>274.68299999999999</c:v>
                </c:pt>
                <c:pt idx="32">
                  <c:v>304.04500000000002</c:v>
                </c:pt>
                <c:pt idx="33">
                  <c:v>291.697</c:v>
                </c:pt>
                <c:pt idx="34">
                  <c:v>301.56599999999997</c:v>
                </c:pt>
                <c:pt idx="35">
                  <c:v>278.72899999999998</c:v>
                </c:pt>
                <c:pt idx="36">
                  <c:v>281.67500000000001</c:v>
                </c:pt>
                <c:pt idx="37">
                  <c:v>294.63299999999998</c:v>
                </c:pt>
                <c:pt idx="38">
                  <c:v>303.80099999999999</c:v>
                </c:pt>
                <c:pt idx="39">
                  <c:v>284.92</c:v>
                </c:pt>
                <c:pt idx="40">
                  <c:v>280.02</c:v>
                </c:pt>
                <c:pt idx="41">
                  <c:v>305.29700000000003</c:v>
                </c:pt>
                <c:pt idx="42">
                  <c:v>307.36700000000002</c:v>
                </c:pt>
                <c:pt idx="43">
                  <c:v>289.78100000000001</c:v>
                </c:pt>
                <c:pt idx="44">
                  <c:v>291.10899999999998</c:v>
                </c:pt>
                <c:pt idx="45">
                  <c:v>292.36200000000002</c:v>
                </c:pt>
                <c:pt idx="46">
                  <c:v>317.54399999999998</c:v>
                </c:pt>
                <c:pt idx="47">
                  <c:v>307.38299999999998</c:v>
                </c:pt>
                <c:pt idx="48">
                  <c:v>293.32</c:v>
                </c:pt>
                <c:pt idx="49">
                  <c:v>308.90600000000001</c:v>
                </c:pt>
                <c:pt idx="50">
                  <c:v>322.56400000000002</c:v>
                </c:pt>
                <c:pt idx="51">
                  <c:v>303.46899999999999</c:v>
                </c:pt>
                <c:pt idx="52">
                  <c:v>305.78199999999998</c:v>
                </c:pt>
                <c:pt idx="53">
                  <c:v>307.654</c:v>
                </c:pt>
                <c:pt idx="54">
                  <c:v>322.48099999999999</c:v>
                </c:pt>
                <c:pt idx="55">
                  <c:v>335.91399999999999</c:v>
                </c:pt>
                <c:pt idx="56">
                  <c:v>310.233</c:v>
                </c:pt>
                <c:pt idx="57">
                  <c:v>323.91000000000003</c:v>
                </c:pt>
                <c:pt idx="58">
                  <c:v>326.77499999999998</c:v>
                </c:pt>
                <c:pt idx="59">
                  <c:v>329.08</c:v>
                </c:pt>
                <c:pt idx="60">
                  <c:v>340.24</c:v>
                </c:pt>
                <c:pt idx="61">
                  <c:v>320.96300000000002</c:v>
                </c:pt>
                <c:pt idx="62">
                  <c:v>332.22399999999999</c:v>
                </c:pt>
                <c:pt idx="63">
                  <c:v>338.31799999999998</c:v>
                </c:pt>
                <c:pt idx="64">
                  <c:v>323.47899999999998</c:v>
                </c:pt>
                <c:pt idx="65">
                  <c:v>337.149</c:v>
                </c:pt>
                <c:pt idx="66">
                  <c:v>351.68200000000002</c:v>
                </c:pt>
                <c:pt idx="67">
                  <c:v>331.87099999999998</c:v>
                </c:pt>
                <c:pt idx="68">
                  <c:v>333.346</c:v>
                </c:pt>
                <c:pt idx="69">
                  <c:v>335.28500000000003</c:v>
                </c:pt>
                <c:pt idx="70">
                  <c:v>360.87200000000001</c:v>
                </c:pt>
                <c:pt idx="71">
                  <c:v>349.13900000000001</c:v>
                </c:pt>
                <c:pt idx="72">
                  <c:v>337.18799999999999</c:v>
                </c:pt>
                <c:pt idx="73">
                  <c:v>365.71699999999998</c:v>
                </c:pt>
                <c:pt idx="74">
                  <c:v>351.57400000000001</c:v>
                </c:pt>
                <c:pt idx="75">
                  <c:v>345.267</c:v>
                </c:pt>
                <c:pt idx="76">
                  <c:v>348.09399999999999</c:v>
                </c:pt>
                <c:pt idx="77">
                  <c:v>368.34500000000003</c:v>
                </c:pt>
                <c:pt idx="78">
                  <c:v>362.85700000000003</c:v>
                </c:pt>
                <c:pt idx="79">
                  <c:v>353.726</c:v>
                </c:pt>
                <c:pt idx="80">
                  <c:v>364.63400000000001</c:v>
                </c:pt>
                <c:pt idx="81">
                  <c:v>378.065</c:v>
                </c:pt>
                <c:pt idx="82">
                  <c:v>371.79</c:v>
                </c:pt>
                <c:pt idx="83">
                  <c:v>358.30700000000002</c:v>
                </c:pt>
                <c:pt idx="84">
                  <c:v>384.96199999999999</c:v>
                </c:pt>
                <c:pt idx="85">
                  <c:v>374.75200000000001</c:v>
                </c:pt>
                <c:pt idx="86">
                  <c:v>363.03199999999998</c:v>
                </c:pt>
                <c:pt idx="87">
                  <c:v>364.291</c:v>
                </c:pt>
                <c:pt idx="88">
                  <c:v>361.30099999999999</c:v>
                </c:pt>
                <c:pt idx="89">
                  <c:v>367.459</c:v>
                </c:pt>
                <c:pt idx="90">
                  <c:v>368.62799999999999</c:v>
                </c:pt>
                <c:pt idx="91">
                  <c:v>385.18</c:v>
                </c:pt>
                <c:pt idx="92">
                  <c:v>379.69600000000003</c:v>
                </c:pt>
                <c:pt idx="93">
                  <c:v>373.92500000000001</c:v>
                </c:pt>
                <c:pt idx="94">
                  <c:v>374.61</c:v>
                </c:pt>
                <c:pt idx="95">
                  <c:v>391.74599999999998</c:v>
                </c:pt>
                <c:pt idx="96">
                  <c:v>373.58100000000002</c:v>
                </c:pt>
                <c:pt idx="97">
                  <c:v>377.79899999999998</c:v>
                </c:pt>
                <c:pt idx="98">
                  <c:v>397.28199999999998</c:v>
                </c:pt>
                <c:pt idx="99">
                  <c:v>386.97500000000002</c:v>
                </c:pt>
                <c:pt idx="100">
                  <c:v>381.62299999999999</c:v>
                </c:pt>
                <c:pt idx="101">
                  <c:v>382.178</c:v>
                </c:pt>
                <c:pt idx="102">
                  <c:v>401.05</c:v>
                </c:pt>
                <c:pt idx="103">
                  <c:v>400.54599999999999</c:v>
                </c:pt>
                <c:pt idx="104">
                  <c:v>397.30200000000002</c:v>
                </c:pt>
                <c:pt idx="105">
                  <c:v>406.94</c:v>
                </c:pt>
                <c:pt idx="106">
                  <c:v>390.03399999999999</c:v>
                </c:pt>
                <c:pt idx="107">
                  <c:v>390.90199999999999</c:v>
                </c:pt>
                <c:pt idx="108">
                  <c:v>398.87599999999998</c:v>
                </c:pt>
                <c:pt idx="109">
                  <c:v>410.12299999999999</c:v>
                </c:pt>
                <c:pt idx="110">
                  <c:v>392.81599999999997</c:v>
                </c:pt>
                <c:pt idx="111">
                  <c:v>395.20600000000002</c:v>
                </c:pt>
                <c:pt idx="112">
                  <c:v>394.59199999999998</c:v>
                </c:pt>
                <c:pt idx="113">
                  <c:v>397.87099999999998</c:v>
                </c:pt>
                <c:pt idx="114">
                  <c:v>405.59</c:v>
                </c:pt>
                <c:pt idx="115">
                  <c:v>430.97199999999998</c:v>
                </c:pt>
                <c:pt idx="116">
                  <c:v>402.56900000000002</c:v>
                </c:pt>
                <c:pt idx="117">
                  <c:v>402.25700000000001</c:v>
                </c:pt>
                <c:pt idx="118">
                  <c:v>418.24299999999999</c:v>
                </c:pt>
                <c:pt idx="119">
                  <c:v>418.24799999999999</c:v>
                </c:pt>
                <c:pt idx="120">
                  <c:v>402.26600000000002</c:v>
                </c:pt>
                <c:pt idx="121">
                  <c:v>434.339</c:v>
                </c:pt>
                <c:pt idx="122">
                  <c:v>412.762</c:v>
                </c:pt>
                <c:pt idx="123">
                  <c:v>409.90800000000002</c:v>
                </c:pt>
                <c:pt idx="124">
                  <c:v>420.76</c:v>
                </c:pt>
                <c:pt idx="125">
                  <c:v>432.04300000000001</c:v>
                </c:pt>
                <c:pt idx="126">
                  <c:v>410.14800000000002</c:v>
                </c:pt>
                <c:pt idx="127">
                  <c:v>412.21499999999997</c:v>
                </c:pt>
                <c:pt idx="128">
                  <c:v>407.61799999999999</c:v>
                </c:pt>
                <c:pt idx="129">
                  <c:v>411.80500000000001</c:v>
                </c:pt>
                <c:pt idx="130">
                  <c:v>411.65199999999999</c:v>
                </c:pt>
                <c:pt idx="131">
                  <c:v>430.476</c:v>
                </c:pt>
                <c:pt idx="132">
                  <c:v>441.28</c:v>
                </c:pt>
                <c:pt idx="133">
                  <c:v>412.98099999999999</c:v>
                </c:pt>
                <c:pt idx="134">
                  <c:v>485.57100000000003</c:v>
                </c:pt>
                <c:pt idx="135">
                  <c:v>441.30099999999999</c:v>
                </c:pt>
                <c:pt idx="136">
                  <c:v>434.41</c:v>
                </c:pt>
                <c:pt idx="137">
                  <c:v>436.70400000000001</c:v>
                </c:pt>
                <c:pt idx="138">
                  <c:v>414.64699999999999</c:v>
                </c:pt>
                <c:pt idx="139">
                  <c:v>413.75200000000001</c:v>
                </c:pt>
                <c:pt idx="140">
                  <c:v>439.07499999999999</c:v>
                </c:pt>
                <c:pt idx="141">
                  <c:v>426.80399999999997</c:v>
                </c:pt>
                <c:pt idx="142">
                  <c:v>414.31599999999997</c:v>
                </c:pt>
                <c:pt idx="143">
                  <c:v>419.99900000000002</c:v>
                </c:pt>
                <c:pt idx="144">
                  <c:v>424.07100000000003</c:v>
                </c:pt>
                <c:pt idx="145">
                  <c:v>420.45</c:v>
                </c:pt>
                <c:pt idx="146">
                  <c:v>435.08</c:v>
                </c:pt>
                <c:pt idx="147">
                  <c:v>431.58800000000002</c:v>
                </c:pt>
                <c:pt idx="148">
                  <c:v>415.608</c:v>
                </c:pt>
                <c:pt idx="149">
                  <c:v>417.31</c:v>
                </c:pt>
                <c:pt idx="150">
                  <c:v>444.89</c:v>
                </c:pt>
                <c:pt idx="151">
                  <c:v>414.88499999999999</c:v>
                </c:pt>
                <c:pt idx="152">
                  <c:v>434.5</c:v>
                </c:pt>
                <c:pt idx="153">
                  <c:v>420.47300000000001</c:v>
                </c:pt>
                <c:pt idx="154">
                  <c:v>414.44</c:v>
                </c:pt>
                <c:pt idx="155">
                  <c:v>414.61900000000003</c:v>
                </c:pt>
                <c:pt idx="156">
                  <c:v>423.83800000000002</c:v>
                </c:pt>
                <c:pt idx="157">
                  <c:v>430.59699999999998</c:v>
                </c:pt>
                <c:pt idx="158">
                  <c:v>415.19799999999998</c:v>
                </c:pt>
                <c:pt idx="159">
                  <c:v>438.97500000000002</c:v>
                </c:pt>
                <c:pt idx="160">
                  <c:v>411.80200000000002</c:v>
                </c:pt>
                <c:pt idx="161">
                  <c:v>414.38400000000001</c:v>
                </c:pt>
                <c:pt idx="162">
                  <c:v>438.55799999999999</c:v>
                </c:pt>
                <c:pt idx="163">
                  <c:v>414.762</c:v>
                </c:pt>
                <c:pt idx="164">
                  <c:v>415.44400000000002</c:v>
                </c:pt>
                <c:pt idx="165">
                  <c:v>430.28800000000001</c:v>
                </c:pt>
                <c:pt idx="166">
                  <c:v>442.92399999999998</c:v>
                </c:pt>
                <c:pt idx="167">
                  <c:v>415.89499999999998</c:v>
                </c:pt>
                <c:pt idx="168">
                  <c:v>428.59699999999998</c:v>
                </c:pt>
                <c:pt idx="169">
                  <c:v>431.77499999999998</c:v>
                </c:pt>
                <c:pt idx="170">
                  <c:v>424.62400000000002</c:v>
                </c:pt>
                <c:pt idx="171">
                  <c:v>430.59699999999998</c:v>
                </c:pt>
                <c:pt idx="172">
                  <c:v>437.74400000000003</c:v>
                </c:pt>
                <c:pt idx="173">
                  <c:v>417.12900000000002</c:v>
                </c:pt>
                <c:pt idx="174">
                  <c:v>418.93900000000002</c:v>
                </c:pt>
                <c:pt idx="175">
                  <c:v>443.39</c:v>
                </c:pt>
                <c:pt idx="176">
                  <c:v>413.68299999999999</c:v>
                </c:pt>
                <c:pt idx="177">
                  <c:v>433.71199999999999</c:v>
                </c:pt>
                <c:pt idx="178">
                  <c:v>438.233</c:v>
                </c:pt>
                <c:pt idx="179">
                  <c:v>435.577</c:v>
                </c:pt>
                <c:pt idx="180">
                  <c:v>418.733</c:v>
                </c:pt>
                <c:pt idx="181">
                  <c:v>448.08</c:v>
                </c:pt>
                <c:pt idx="182">
                  <c:v>420.24299999999999</c:v>
                </c:pt>
                <c:pt idx="183">
                  <c:v>421.642</c:v>
                </c:pt>
                <c:pt idx="184">
                  <c:v>415.96300000000002</c:v>
                </c:pt>
                <c:pt idx="185">
                  <c:v>419.71899999999999</c:v>
                </c:pt>
                <c:pt idx="186">
                  <c:v>420.28100000000001</c:v>
                </c:pt>
                <c:pt idx="187">
                  <c:v>448.25</c:v>
                </c:pt>
                <c:pt idx="188">
                  <c:v>453.70299999999997</c:v>
                </c:pt>
                <c:pt idx="189">
                  <c:v>422.13799999999998</c:v>
                </c:pt>
                <c:pt idx="190">
                  <c:v>453.55</c:v>
                </c:pt>
                <c:pt idx="191">
                  <c:v>428.14600000000002</c:v>
                </c:pt>
                <c:pt idx="192">
                  <c:v>415.45699999999999</c:v>
                </c:pt>
                <c:pt idx="193">
                  <c:v>433.91300000000001</c:v>
                </c:pt>
                <c:pt idx="194">
                  <c:v>435.983</c:v>
                </c:pt>
                <c:pt idx="195">
                  <c:v>422.29599999999999</c:v>
                </c:pt>
                <c:pt idx="196">
                  <c:v>433.21699999999998</c:v>
                </c:pt>
                <c:pt idx="197">
                  <c:v>444.72899999999998</c:v>
                </c:pt>
                <c:pt idx="198">
                  <c:v>438.55799999999999</c:v>
                </c:pt>
                <c:pt idx="199">
                  <c:v>432.08600000000001</c:v>
                </c:pt>
                <c:pt idx="200">
                  <c:v>416.32299999999998</c:v>
                </c:pt>
                <c:pt idx="201">
                  <c:v>421.71100000000001</c:v>
                </c:pt>
                <c:pt idx="202">
                  <c:v>446.14400000000001</c:v>
                </c:pt>
                <c:pt idx="203">
                  <c:v>436.38</c:v>
                </c:pt>
                <c:pt idx="204">
                  <c:v>422.11700000000002</c:v>
                </c:pt>
                <c:pt idx="205">
                  <c:v>432.17700000000002</c:v>
                </c:pt>
                <c:pt idx="206">
                  <c:v>446.42599999999999</c:v>
                </c:pt>
                <c:pt idx="207">
                  <c:v>426.50099999999998</c:v>
                </c:pt>
                <c:pt idx="208">
                  <c:v>436.74900000000002</c:v>
                </c:pt>
                <c:pt idx="209">
                  <c:v>426.88799999999998</c:v>
                </c:pt>
                <c:pt idx="210">
                  <c:v>424.07100000000003</c:v>
                </c:pt>
                <c:pt idx="211">
                  <c:v>426.96</c:v>
                </c:pt>
                <c:pt idx="212">
                  <c:v>431.916</c:v>
                </c:pt>
                <c:pt idx="213">
                  <c:v>435.411</c:v>
                </c:pt>
                <c:pt idx="214">
                  <c:v>421.435</c:v>
                </c:pt>
                <c:pt idx="215">
                  <c:v>447.31799999999998</c:v>
                </c:pt>
                <c:pt idx="216">
                  <c:v>417.64699999999999</c:v>
                </c:pt>
                <c:pt idx="217">
                  <c:v>430.82100000000003</c:v>
                </c:pt>
                <c:pt idx="218">
                  <c:v>449.87</c:v>
                </c:pt>
                <c:pt idx="219">
                  <c:v>423.40800000000002</c:v>
                </c:pt>
                <c:pt idx="220">
                  <c:v>422.00900000000001</c:v>
                </c:pt>
                <c:pt idx="221">
                  <c:v>447.488</c:v>
                </c:pt>
                <c:pt idx="222">
                  <c:v>439.392</c:v>
                </c:pt>
                <c:pt idx="223">
                  <c:v>423.33699999999999</c:v>
                </c:pt>
                <c:pt idx="224">
                  <c:v>437.35599999999999</c:v>
                </c:pt>
                <c:pt idx="225">
                  <c:v>441.92099999999999</c:v>
                </c:pt>
                <c:pt idx="226">
                  <c:v>423.28</c:v>
                </c:pt>
                <c:pt idx="227">
                  <c:v>439.05900000000003</c:v>
                </c:pt>
                <c:pt idx="228">
                  <c:v>451.113</c:v>
                </c:pt>
                <c:pt idx="229">
                  <c:v>424.505</c:v>
                </c:pt>
                <c:pt idx="230">
                  <c:v>449.31299999999999</c:v>
                </c:pt>
                <c:pt idx="231">
                  <c:v>451.36700000000002</c:v>
                </c:pt>
                <c:pt idx="232">
                  <c:v>420.21100000000001</c:v>
                </c:pt>
                <c:pt idx="233">
                  <c:v>452.30500000000001</c:v>
                </c:pt>
                <c:pt idx="234">
                  <c:v>430.89299999999997</c:v>
                </c:pt>
                <c:pt idx="235">
                  <c:v>432.59100000000001</c:v>
                </c:pt>
                <c:pt idx="236">
                  <c:v>440.23899999999998</c:v>
                </c:pt>
                <c:pt idx="237">
                  <c:v>442.56599999999997</c:v>
                </c:pt>
                <c:pt idx="238">
                  <c:v>424.38400000000001</c:v>
                </c:pt>
                <c:pt idx="239">
                  <c:v>422.90199999999999</c:v>
                </c:pt>
                <c:pt idx="240">
                  <c:v>420.01900000000001</c:v>
                </c:pt>
                <c:pt idx="241">
                  <c:v>425.95</c:v>
                </c:pt>
                <c:pt idx="242">
                  <c:v>453.29700000000003</c:v>
                </c:pt>
                <c:pt idx="243">
                  <c:v>441.54899999999998</c:v>
                </c:pt>
                <c:pt idx="244">
                  <c:v>440.40600000000001</c:v>
                </c:pt>
                <c:pt idx="245">
                  <c:v>430.59</c:v>
                </c:pt>
                <c:pt idx="246">
                  <c:v>459.19600000000003</c:v>
                </c:pt>
                <c:pt idx="247">
                  <c:v>423.89299999999997</c:v>
                </c:pt>
                <c:pt idx="248">
                  <c:v>448.01900000000001</c:v>
                </c:pt>
                <c:pt idx="249">
                  <c:v>426.46199999999999</c:v>
                </c:pt>
                <c:pt idx="250">
                  <c:v>425.14800000000002</c:v>
                </c:pt>
                <c:pt idx="251">
                  <c:v>436.964</c:v>
                </c:pt>
                <c:pt idx="252">
                  <c:v>443.51799999999997</c:v>
                </c:pt>
                <c:pt idx="253">
                  <c:v>451.32299999999998</c:v>
                </c:pt>
                <c:pt idx="254">
                  <c:v>423.67899999999997</c:v>
                </c:pt>
                <c:pt idx="255">
                  <c:v>450.98500000000001</c:v>
                </c:pt>
                <c:pt idx="256">
                  <c:v>420.17399999999998</c:v>
                </c:pt>
                <c:pt idx="257">
                  <c:v>443.48200000000003</c:v>
                </c:pt>
                <c:pt idx="258">
                  <c:v>425.82400000000001</c:v>
                </c:pt>
                <c:pt idx="259">
                  <c:v>435.70499999999998</c:v>
                </c:pt>
                <c:pt idx="260">
                  <c:v>433.91399999999999</c:v>
                </c:pt>
                <c:pt idx="261">
                  <c:v>448.19099999999997</c:v>
                </c:pt>
                <c:pt idx="262">
                  <c:v>432.53199999999998</c:v>
                </c:pt>
                <c:pt idx="263">
                  <c:v>440.12700000000001</c:v>
                </c:pt>
                <c:pt idx="264">
                  <c:v>509.81400000000002</c:v>
                </c:pt>
                <c:pt idx="265">
                  <c:v>576.01400000000001</c:v>
                </c:pt>
                <c:pt idx="266">
                  <c:v>545.20500000000004</c:v>
                </c:pt>
                <c:pt idx="267">
                  <c:v>541.726</c:v>
                </c:pt>
                <c:pt idx="268">
                  <c:v>648.39599999999996</c:v>
                </c:pt>
                <c:pt idx="269">
                  <c:v>596.40300000000002</c:v>
                </c:pt>
                <c:pt idx="270">
                  <c:v>554.29300000000001</c:v>
                </c:pt>
                <c:pt idx="271">
                  <c:v>435.529</c:v>
                </c:pt>
                <c:pt idx="272">
                  <c:v>419.21699999999998</c:v>
                </c:pt>
                <c:pt idx="273">
                  <c:v>423.858</c:v>
                </c:pt>
                <c:pt idx="274">
                  <c:v>449.28500000000003</c:v>
                </c:pt>
                <c:pt idx="275">
                  <c:v>424.149</c:v>
                </c:pt>
                <c:pt idx="276">
                  <c:v>422.39699999999999</c:v>
                </c:pt>
                <c:pt idx="277">
                  <c:v>443.03699999999998</c:v>
                </c:pt>
                <c:pt idx="278">
                  <c:v>456.35399999999998</c:v>
                </c:pt>
                <c:pt idx="279">
                  <c:v>438.452</c:v>
                </c:pt>
                <c:pt idx="280">
                  <c:v>445.48399999999998</c:v>
                </c:pt>
                <c:pt idx="281">
                  <c:v>428.84899999999999</c:v>
                </c:pt>
                <c:pt idx="282">
                  <c:v>423.66800000000001</c:v>
                </c:pt>
                <c:pt idx="283">
                  <c:v>504.28100000000001</c:v>
                </c:pt>
                <c:pt idx="284">
                  <c:v>540.37599999999998</c:v>
                </c:pt>
                <c:pt idx="285">
                  <c:v>519.92600000000004</c:v>
                </c:pt>
                <c:pt idx="286">
                  <c:v>597.03200000000004</c:v>
                </c:pt>
                <c:pt idx="287">
                  <c:v>529.11900000000003</c:v>
                </c:pt>
                <c:pt idx="288">
                  <c:v>507.767</c:v>
                </c:pt>
                <c:pt idx="289">
                  <c:v>423.23099999999999</c:v>
                </c:pt>
                <c:pt idx="290">
                  <c:v>424.82600000000002</c:v>
                </c:pt>
                <c:pt idx="291">
                  <c:v>434.65600000000001</c:v>
                </c:pt>
                <c:pt idx="292">
                  <c:v>448.02699999999999</c:v>
                </c:pt>
                <c:pt idx="293">
                  <c:v>425.22500000000002</c:v>
                </c:pt>
                <c:pt idx="294">
                  <c:v>423.32900000000001</c:v>
                </c:pt>
                <c:pt idx="295">
                  <c:v>447.1</c:v>
                </c:pt>
                <c:pt idx="296">
                  <c:v>420.22399999999999</c:v>
                </c:pt>
                <c:pt idx="297">
                  <c:v>436.495</c:v>
                </c:pt>
                <c:pt idx="298">
                  <c:v>428.9</c:v>
                </c:pt>
                <c:pt idx="299">
                  <c:v>425.25200000000001</c:v>
                </c:pt>
                <c:pt idx="300">
                  <c:v>422.17200000000003</c:v>
                </c:pt>
                <c:pt idx="301">
                  <c:v>447.02199999999999</c:v>
                </c:pt>
                <c:pt idx="302">
                  <c:v>432.733</c:v>
                </c:pt>
                <c:pt idx="303">
                  <c:v>424.59100000000001</c:v>
                </c:pt>
                <c:pt idx="304">
                  <c:v>447.04599999999999</c:v>
                </c:pt>
                <c:pt idx="305">
                  <c:v>434.20800000000003</c:v>
                </c:pt>
                <c:pt idx="306">
                  <c:v>427.822</c:v>
                </c:pt>
                <c:pt idx="307">
                  <c:v>441.42500000000001</c:v>
                </c:pt>
                <c:pt idx="308">
                  <c:v>433.91800000000001</c:v>
                </c:pt>
                <c:pt idx="309">
                  <c:v>423.79300000000001</c:v>
                </c:pt>
                <c:pt idx="310">
                  <c:v>448.14299999999997</c:v>
                </c:pt>
                <c:pt idx="311">
                  <c:v>440.41300000000001</c:v>
                </c:pt>
                <c:pt idx="312">
                  <c:v>426.44600000000003</c:v>
                </c:pt>
                <c:pt idx="313">
                  <c:v>438.375</c:v>
                </c:pt>
                <c:pt idx="314">
                  <c:v>423.048</c:v>
                </c:pt>
                <c:pt idx="315">
                  <c:v>442.01299999999998</c:v>
                </c:pt>
                <c:pt idx="316">
                  <c:v>447.678</c:v>
                </c:pt>
                <c:pt idx="317">
                  <c:v>435.137</c:v>
                </c:pt>
                <c:pt idx="318">
                  <c:v>424.51600000000002</c:v>
                </c:pt>
                <c:pt idx="319">
                  <c:v>431.72899999999998</c:v>
                </c:pt>
                <c:pt idx="320">
                  <c:v>419.55700000000002</c:v>
                </c:pt>
                <c:pt idx="321">
                  <c:v>422.738</c:v>
                </c:pt>
                <c:pt idx="322">
                  <c:v>439.726</c:v>
                </c:pt>
                <c:pt idx="323">
                  <c:v>441.286</c:v>
                </c:pt>
                <c:pt idx="324">
                  <c:v>440.04199999999997</c:v>
                </c:pt>
                <c:pt idx="325">
                  <c:v>441.05</c:v>
                </c:pt>
                <c:pt idx="326">
                  <c:v>440.78</c:v>
                </c:pt>
                <c:pt idx="327">
                  <c:v>425.42</c:v>
                </c:pt>
                <c:pt idx="328">
                  <c:v>439.80799999999999</c:v>
                </c:pt>
                <c:pt idx="329">
                  <c:v>441.88799999999998</c:v>
                </c:pt>
                <c:pt idx="330">
                  <c:v>420.33300000000003</c:v>
                </c:pt>
                <c:pt idx="331">
                  <c:v>439.51100000000002</c:v>
                </c:pt>
                <c:pt idx="332">
                  <c:v>443.04</c:v>
                </c:pt>
                <c:pt idx="333">
                  <c:v>439.589</c:v>
                </c:pt>
                <c:pt idx="334">
                  <c:v>423.33199999999999</c:v>
                </c:pt>
                <c:pt idx="335">
                  <c:v>444.28399999999999</c:v>
                </c:pt>
                <c:pt idx="336">
                  <c:v>418.82400000000001</c:v>
                </c:pt>
                <c:pt idx="337">
                  <c:v>438.57600000000002</c:v>
                </c:pt>
                <c:pt idx="338">
                  <c:v>436.16399999999999</c:v>
                </c:pt>
                <c:pt idx="339">
                  <c:v>422.95299999999997</c:v>
                </c:pt>
                <c:pt idx="340">
                  <c:v>423.51600000000002</c:v>
                </c:pt>
                <c:pt idx="341">
                  <c:v>446.50599999999997</c:v>
                </c:pt>
                <c:pt idx="342">
                  <c:v>441.94</c:v>
                </c:pt>
                <c:pt idx="343">
                  <c:v>425.524</c:v>
                </c:pt>
                <c:pt idx="344">
                  <c:v>419.72</c:v>
                </c:pt>
                <c:pt idx="345">
                  <c:v>422.47</c:v>
                </c:pt>
                <c:pt idx="346">
                  <c:v>423.98200000000003</c:v>
                </c:pt>
                <c:pt idx="347">
                  <c:v>433.36700000000002</c:v>
                </c:pt>
                <c:pt idx="348">
                  <c:v>432.59199999999998</c:v>
                </c:pt>
                <c:pt idx="349">
                  <c:v>435.84</c:v>
                </c:pt>
                <c:pt idx="350">
                  <c:v>443.19</c:v>
                </c:pt>
                <c:pt idx="351">
                  <c:v>436.70699999999999</c:v>
                </c:pt>
                <c:pt idx="352">
                  <c:v>419.76</c:v>
                </c:pt>
                <c:pt idx="353">
                  <c:v>432.22899999999998</c:v>
                </c:pt>
                <c:pt idx="354">
                  <c:v>421.47399999999999</c:v>
                </c:pt>
                <c:pt idx="355">
                  <c:v>423.57499999999999</c:v>
                </c:pt>
                <c:pt idx="356">
                  <c:v>434.68700000000001</c:v>
                </c:pt>
                <c:pt idx="357">
                  <c:v>431.84899999999999</c:v>
                </c:pt>
                <c:pt idx="358">
                  <c:v>422.27199999999999</c:v>
                </c:pt>
                <c:pt idx="359">
                  <c:v>422.815</c:v>
                </c:pt>
                <c:pt idx="360">
                  <c:v>419.05700000000002</c:v>
                </c:pt>
                <c:pt idx="361">
                  <c:v>422.322</c:v>
                </c:pt>
                <c:pt idx="362">
                  <c:v>441.37400000000002</c:v>
                </c:pt>
                <c:pt idx="363">
                  <c:v>445.99099999999999</c:v>
                </c:pt>
                <c:pt idx="364">
                  <c:v>421.988</c:v>
                </c:pt>
                <c:pt idx="365">
                  <c:v>423.50200000000001</c:v>
                </c:pt>
                <c:pt idx="366">
                  <c:v>443.46</c:v>
                </c:pt>
                <c:pt idx="367">
                  <c:v>422.61099999999999</c:v>
                </c:pt>
                <c:pt idx="368">
                  <c:v>434.83800000000002</c:v>
                </c:pt>
                <c:pt idx="369">
                  <c:v>444.39400000000001</c:v>
                </c:pt>
                <c:pt idx="370">
                  <c:v>440.50799999999998</c:v>
                </c:pt>
                <c:pt idx="371">
                  <c:v>431.279</c:v>
                </c:pt>
                <c:pt idx="372">
                  <c:v>434.29700000000003</c:v>
                </c:pt>
                <c:pt idx="373">
                  <c:v>435.59899999999999</c:v>
                </c:pt>
                <c:pt idx="374">
                  <c:v>421.95499999999998</c:v>
                </c:pt>
                <c:pt idx="375">
                  <c:v>438.18700000000001</c:v>
                </c:pt>
                <c:pt idx="376">
                  <c:v>417.65300000000002</c:v>
                </c:pt>
                <c:pt idx="377">
                  <c:v>431.06799999999998</c:v>
                </c:pt>
                <c:pt idx="378">
                  <c:v>439.14100000000002</c:v>
                </c:pt>
                <c:pt idx="379">
                  <c:v>443.74599999999998</c:v>
                </c:pt>
                <c:pt idx="380">
                  <c:v>430.46800000000002</c:v>
                </c:pt>
                <c:pt idx="381">
                  <c:v>438.45699999999999</c:v>
                </c:pt>
                <c:pt idx="382">
                  <c:v>437.26299999999998</c:v>
                </c:pt>
                <c:pt idx="383">
                  <c:v>422.99099999999999</c:v>
                </c:pt>
                <c:pt idx="384">
                  <c:v>438.01</c:v>
                </c:pt>
                <c:pt idx="385">
                  <c:v>422.21499999999997</c:v>
                </c:pt>
                <c:pt idx="386">
                  <c:v>422.62700000000001</c:v>
                </c:pt>
                <c:pt idx="387">
                  <c:v>448.221</c:v>
                </c:pt>
                <c:pt idx="388">
                  <c:v>444.76100000000002</c:v>
                </c:pt>
                <c:pt idx="389">
                  <c:v>436.036</c:v>
                </c:pt>
                <c:pt idx="390">
                  <c:v>437.84800000000001</c:v>
                </c:pt>
                <c:pt idx="391">
                  <c:v>456.14499999999998</c:v>
                </c:pt>
                <c:pt idx="392">
                  <c:v>418.44</c:v>
                </c:pt>
                <c:pt idx="393">
                  <c:v>444.529</c:v>
                </c:pt>
                <c:pt idx="394">
                  <c:v>432.31900000000002</c:v>
                </c:pt>
                <c:pt idx="395">
                  <c:v>422.69</c:v>
                </c:pt>
                <c:pt idx="396">
                  <c:v>433.339</c:v>
                </c:pt>
                <c:pt idx="397">
                  <c:v>442.71699999999998</c:v>
                </c:pt>
                <c:pt idx="398">
                  <c:v>449.67099999999999</c:v>
                </c:pt>
                <c:pt idx="399">
                  <c:v>423.23599999999999</c:v>
                </c:pt>
                <c:pt idx="400">
                  <c:v>417.25599999999997</c:v>
                </c:pt>
                <c:pt idx="401">
                  <c:v>424.721</c:v>
                </c:pt>
                <c:pt idx="402">
                  <c:v>434.12299999999999</c:v>
                </c:pt>
                <c:pt idx="403">
                  <c:v>428.36399999999998</c:v>
                </c:pt>
                <c:pt idx="404">
                  <c:v>422.45100000000002</c:v>
                </c:pt>
                <c:pt idx="405">
                  <c:v>423.036</c:v>
                </c:pt>
                <c:pt idx="406">
                  <c:v>440.25200000000001</c:v>
                </c:pt>
                <c:pt idx="407">
                  <c:v>438.899</c:v>
                </c:pt>
                <c:pt idx="408">
                  <c:v>441.59500000000003</c:v>
                </c:pt>
                <c:pt idx="409">
                  <c:v>435.173</c:v>
                </c:pt>
                <c:pt idx="410">
                  <c:v>434.5</c:v>
                </c:pt>
                <c:pt idx="411">
                  <c:v>422.584</c:v>
                </c:pt>
                <c:pt idx="412">
                  <c:v>447.54599999999999</c:v>
                </c:pt>
                <c:pt idx="413">
                  <c:v>425.625</c:v>
                </c:pt>
                <c:pt idx="414">
                  <c:v>423.12</c:v>
                </c:pt>
                <c:pt idx="415">
                  <c:v>441.06400000000002</c:v>
                </c:pt>
                <c:pt idx="416">
                  <c:v>418.97899999999998</c:v>
                </c:pt>
                <c:pt idx="417">
                  <c:v>433.67500000000001</c:v>
                </c:pt>
                <c:pt idx="418">
                  <c:v>453</c:v>
                </c:pt>
                <c:pt idx="419">
                  <c:v>423.62299999999999</c:v>
                </c:pt>
                <c:pt idx="420">
                  <c:v>422.71199999999999</c:v>
                </c:pt>
                <c:pt idx="421">
                  <c:v>438.84199999999998</c:v>
                </c:pt>
                <c:pt idx="422">
                  <c:v>425.78399999999999</c:v>
                </c:pt>
                <c:pt idx="423">
                  <c:v>424.30500000000001</c:v>
                </c:pt>
                <c:pt idx="424">
                  <c:v>443.27</c:v>
                </c:pt>
                <c:pt idx="425">
                  <c:v>449.11</c:v>
                </c:pt>
                <c:pt idx="426">
                  <c:v>421.642</c:v>
                </c:pt>
                <c:pt idx="427">
                  <c:v>439.392</c:v>
                </c:pt>
                <c:pt idx="428">
                  <c:v>435.00700000000001</c:v>
                </c:pt>
                <c:pt idx="429">
                  <c:v>423.89299999999997</c:v>
                </c:pt>
                <c:pt idx="430">
                  <c:v>428.488</c:v>
                </c:pt>
                <c:pt idx="431">
                  <c:v>430.13499999999999</c:v>
                </c:pt>
                <c:pt idx="432">
                  <c:v>419.51100000000002</c:v>
                </c:pt>
                <c:pt idx="433">
                  <c:v>446.81799999999998</c:v>
                </c:pt>
                <c:pt idx="434">
                  <c:v>429.17</c:v>
                </c:pt>
                <c:pt idx="435">
                  <c:v>441.64100000000002</c:v>
                </c:pt>
                <c:pt idx="436">
                  <c:v>433.93700000000001</c:v>
                </c:pt>
                <c:pt idx="437">
                  <c:v>451.50900000000001</c:v>
                </c:pt>
                <c:pt idx="438">
                  <c:v>422.63600000000002</c:v>
                </c:pt>
                <c:pt idx="439">
                  <c:v>423.98700000000002</c:v>
                </c:pt>
                <c:pt idx="440">
                  <c:v>418.96</c:v>
                </c:pt>
                <c:pt idx="441">
                  <c:v>434.22699999999998</c:v>
                </c:pt>
                <c:pt idx="442">
                  <c:v>434.67899999999997</c:v>
                </c:pt>
                <c:pt idx="443">
                  <c:v>442.05</c:v>
                </c:pt>
                <c:pt idx="444">
                  <c:v>445.30099999999999</c:v>
                </c:pt>
                <c:pt idx="445">
                  <c:v>423.62700000000001</c:v>
                </c:pt>
                <c:pt idx="446">
                  <c:v>452.10399999999998</c:v>
                </c:pt>
                <c:pt idx="447">
                  <c:v>423.678</c:v>
                </c:pt>
                <c:pt idx="448">
                  <c:v>431.59</c:v>
                </c:pt>
                <c:pt idx="449">
                  <c:v>441.38799999999998</c:v>
                </c:pt>
                <c:pt idx="450">
                  <c:v>425.26499999999999</c:v>
                </c:pt>
                <c:pt idx="451">
                  <c:v>423.92700000000002</c:v>
                </c:pt>
                <c:pt idx="452">
                  <c:v>447.16699999999997</c:v>
                </c:pt>
                <c:pt idx="453">
                  <c:v>426.05799999999999</c:v>
                </c:pt>
                <c:pt idx="454">
                  <c:v>434.51100000000002</c:v>
                </c:pt>
                <c:pt idx="455">
                  <c:v>439.69099999999997</c:v>
                </c:pt>
                <c:pt idx="456">
                  <c:v>418.70299999999997</c:v>
                </c:pt>
                <c:pt idx="457">
                  <c:v>424.44200000000001</c:v>
                </c:pt>
                <c:pt idx="458">
                  <c:v>451.30200000000002</c:v>
                </c:pt>
                <c:pt idx="459">
                  <c:v>424.71800000000002</c:v>
                </c:pt>
                <c:pt idx="460">
                  <c:v>424.37700000000001</c:v>
                </c:pt>
                <c:pt idx="461">
                  <c:v>438.69</c:v>
                </c:pt>
                <c:pt idx="462">
                  <c:v>443.94400000000002</c:v>
                </c:pt>
                <c:pt idx="463">
                  <c:v>441.851</c:v>
                </c:pt>
                <c:pt idx="464">
                  <c:v>437.01</c:v>
                </c:pt>
                <c:pt idx="465">
                  <c:v>424.75299999999999</c:v>
                </c:pt>
                <c:pt idx="466">
                  <c:v>422.048</c:v>
                </c:pt>
                <c:pt idx="467">
                  <c:v>442.673</c:v>
                </c:pt>
                <c:pt idx="468">
                  <c:v>435.27</c:v>
                </c:pt>
                <c:pt idx="469">
                  <c:v>423.524</c:v>
                </c:pt>
                <c:pt idx="470">
                  <c:v>431.58800000000002</c:v>
                </c:pt>
                <c:pt idx="471">
                  <c:v>441.67500000000001</c:v>
                </c:pt>
                <c:pt idx="472">
                  <c:v>420.45100000000002</c:v>
                </c:pt>
                <c:pt idx="473">
                  <c:v>448.572</c:v>
                </c:pt>
                <c:pt idx="474">
                  <c:v>445.23500000000001</c:v>
                </c:pt>
                <c:pt idx="475">
                  <c:v>423.92500000000001</c:v>
                </c:pt>
                <c:pt idx="476">
                  <c:v>435.31</c:v>
                </c:pt>
                <c:pt idx="477">
                  <c:v>446.66699999999997</c:v>
                </c:pt>
                <c:pt idx="478">
                  <c:v>423.26</c:v>
                </c:pt>
                <c:pt idx="479">
                  <c:v>453.77100000000002</c:v>
                </c:pt>
                <c:pt idx="480">
                  <c:v>422.36099999999999</c:v>
                </c:pt>
                <c:pt idx="481">
                  <c:v>425.28199999999998</c:v>
                </c:pt>
                <c:pt idx="482">
                  <c:v>437.40899999999999</c:v>
                </c:pt>
                <c:pt idx="483">
                  <c:v>438.54</c:v>
                </c:pt>
                <c:pt idx="484">
                  <c:v>423.40699999999998</c:v>
                </c:pt>
                <c:pt idx="485">
                  <c:v>425.548</c:v>
                </c:pt>
                <c:pt idx="486">
                  <c:v>443.96899999999999</c:v>
                </c:pt>
                <c:pt idx="487">
                  <c:v>435.803</c:v>
                </c:pt>
                <c:pt idx="488">
                  <c:v>431.50299999999999</c:v>
                </c:pt>
                <c:pt idx="489">
                  <c:v>441.827</c:v>
                </c:pt>
                <c:pt idx="490">
                  <c:v>446.601</c:v>
                </c:pt>
                <c:pt idx="491">
                  <c:v>425.54199999999997</c:v>
                </c:pt>
                <c:pt idx="492">
                  <c:v>444.495</c:v>
                </c:pt>
                <c:pt idx="493">
                  <c:v>427.322</c:v>
                </c:pt>
                <c:pt idx="494">
                  <c:v>424.017</c:v>
                </c:pt>
                <c:pt idx="495">
                  <c:v>438.88099999999997</c:v>
                </c:pt>
                <c:pt idx="496">
                  <c:v>418.74299999999999</c:v>
                </c:pt>
                <c:pt idx="497">
                  <c:v>423.90699999999998</c:v>
                </c:pt>
                <c:pt idx="498">
                  <c:v>448.51400000000001</c:v>
                </c:pt>
                <c:pt idx="499">
                  <c:v>430.01799999999997</c:v>
                </c:pt>
                <c:pt idx="500">
                  <c:v>427.96800000000002</c:v>
                </c:pt>
                <c:pt idx="501">
                  <c:v>439.11599999999999</c:v>
                </c:pt>
                <c:pt idx="502">
                  <c:v>444.14600000000002</c:v>
                </c:pt>
                <c:pt idx="503">
                  <c:v>427.93400000000003</c:v>
                </c:pt>
                <c:pt idx="504">
                  <c:v>438.072</c:v>
                </c:pt>
                <c:pt idx="505">
                  <c:v>423.87099999999998</c:v>
                </c:pt>
                <c:pt idx="506">
                  <c:v>424.71699999999998</c:v>
                </c:pt>
                <c:pt idx="507">
                  <c:v>452.15</c:v>
                </c:pt>
                <c:pt idx="508">
                  <c:v>439.76400000000001</c:v>
                </c:pt>
                <c:pt idx="509">
                  <c:v>447.589</c:v>
                </c:pt>
                <c:pt idx="510">
                  <c:v>431.50299999999999</c:v>
                </c:pt>
                <c:pt idx="511">
                  <c:v>453.10899999999998</c:v>
                </c:pt>
                <c:pt idx="512">
                  <c:v>419.07499999999999</c:v>
                </c:pt>
                <c:pt idx="513">
                  <c:v>452.709</c:v>
                </c:pt>
                <c:pt idx="514">
                  <c:v>436.416</c:v>
                </c:pt>
                <c:pt idx="515">
                  <c:v>424.82499999999999</c:v>
                </c:pt>
                <c:pt idx="516">
                  <c:v>431.71300000000002</c:v>
                </c:pt>
                <c:pt idx="517">
                  <c:v>453.43900000000002</c:v>
                </c:pt>
                <c:pt idx="518">
                  <c:v>448.35</c:v>
                </c:pt>
                <c:pt idx="519">
                  <c:v>425.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EA-40E7-BB20-9D1A73D7B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A$2:$EA$521</c:f>
              <c:numCache>
                <c:formatCode>General</c:formatCode>
                <c:ptCount val="520"/>
                <c:pt idx="0">
                  <c:v>275.55700000000002</c:v>
                </c:pt>
                <c:pt idx="1">
                  <c:v>269.63</c:v>
                </c:pt>
                <c:pt idx="2">
                  <c:v>257.90100000000001</c:v>
                </c:pt>
                <c:pt idx="3">
                  <c:v>260.24799999999999</c:v>
                </c:pt>
                <c:pt idx="4">
                  <c:v>258.70800000000003</c:v>
                </c:pt>
                <c:pt idx="5">
                  <c:v>257.39800000000002</c:v>
                </c:pt>
                <c:pt idx="6">
                  <c:v>284.54500000000002</c:v>
                </c:pt>
                <c:pt idx="7">
                  <c:v>273.50099999999998</c:v>
                </c:pt>
                <c:pt idx="8">
                  <c:v>254.815</c:v>
                </c:pt>
                <c:pt idx="9">
                  <c:v>265.952</c:v>
                </c:pt>
                <c:pt idx="10">
                  <c:v>307.495</c:v>
                </c:pt>
                <c:pt idx="11">
                  <c:v>259.387</c:v>
                </c:pt>
                <c:pt idx="12">
                  <c:v>258.154</c:v>
                </c:pt>
                <c:pt idx="13">
                  <c:v>259.24</c:v>
                </c:pt>
                <c:pt idx="14">
                  <c:v>260.61599999999999</c:v>
                </c:pt>
                <c:pt idx="15">
                  <c:v>279.38799999999998</c:v>
                </c:pt>
                <c:pt idx="16">
                  <c:v>258.95400000000001</c:v>
                </c:pt>
                <c:pt idx="17">
                  <c:v>263.185</c:v>
                </c:pt>
                <c:pt idx="18">
                  <c:v>267.17700000000002</c:v>
                </c:pt>
                <c:pt idx="19">
                  <c:v>281.21199999999999</c:v>
                </c:pt>
                <c:pt idx="20">
                  <c:v>300.185</c:v>
                </c:pt>
                <c:pt idx="21">
                  <c:v>282.947</c:v>
                </c:pt>
                <c:pt idx="22">
                  <c:v>271.36799999999999</c:v>
                </c:pt>
                <c:pt idx="23">
                  <c:v>269.89400000000001</c:v>
                </c:pt>
                <c:pt idx="24">
                  <c:v>263.94900000000001</c:v>
                </c:pt>
                <c:pt idx="25">
                  <c:v>269.92899999999997</c:v>
                </c:pt>
                <c:pt idx="26">
                  <c:v>273.21499999999997</c:v>
                </c:pt>
                <c:pt idx="27">
                  <c:v>272.41000000000003</c:v>
                </c:pt>
                <c:pt idx="28">
                  <c:v>279.55099999999999</c:v>
                </c:pt>
                <c:pt idx="29">
                  <c:v>311.98099999999999</c:v>
                </c:pt>
                <c:pt idx="30">
                  <c:v>273.053</c:v>
                </c:pt>
                <c:pt idx="31">
                  <c:v>277.589</c:v>
                </c:pt>
                <c:pt idx="32">
                  <c:v>293.34500000000003</c:v>
                </c:pt>
                <c:pt idx="33">
                  <c:v>287.75400000000002</c:v>
                </c:pt>
                <c:pt idx="34">
                  <c:v>293.58600000000001</c:v>
                </c:pt>
                <c:pt idx="35">
                  <c:v>281.91300000000001</c:v>
                </c:pt>
                <c:pt idx="36">
                  <c:v>284.72199999999998</c:v>
                </c:pt>
                <c:pt idx="37">
                  <c:v>289.5</c:v>
                </c:pt>
                <c:pt idx="38">
                  <c:v>304.36399999999998</c:v>
                </c:pt>
                <c:pt idx="39">
                  <c:v>287.65899999999999</c:v>
                </c:pt>
                <c:pt idx="40">
                  <c:v>283.85700000000003</c:v>
                </c:pt>
                <c:pt idx="41">
                  <c:v>308.79899999999998</c:v>
                </c:pt>
                <c:pt idx="42">
                  <c:v>300.92599999999999</c:v>
                </c:pt>
                <c:pt idx="43">
                  <c:v>293.67599999999999</c:v>
                </c:pt>
                <c:pt idx="44">
                  <c:v>297.01900000000001</c:v>
                </c:pt>
                <c:pt idx="45">
                  <c:v>296.99400000000003</c:v>
                </c:pt>
                <c:pt idx="46">
                  <c:v>320.71600000000001</c:v>
                </c:pt>
                <c:pt idx="47">
                  <c:v>309.52499999999998</c:v>
                </c:pt>
                <c:pt idx="48">
                  <c:v>299.22500000000002</c:v>
                </c:pt>
                <c:pt idx="49">
                  <c:v>314.11</c:v>
                </c:pt>
                <c:pt idx="50">
                  <c:v>322.57</c:v>
                </c:pt>
                <c:pt idx="51">
                  <c:v>309.053</c:v>
                </c:pt>
                <c:pt idx="52">
                  <c:v>309.53800000000001</c:v>
                </c:pt>
                <c:pt idx="53">
                  <c:v>311.75799999999998</c:v>
                </c:pt>
                <c:pt idx="54">
                  <c:v>328.149</c:v>
                </c:pt>
                <c:pt idx="55">
                  <c:v>332.94799999999998</c:v>
                </c:pt>
                <c:pt idx="56">
                  <c:v>311.57400000000001</c:v>
                </c:pt>
                <c:pt idx="57">
                  <c:v>325.16699999999997</c:v>
                </c:pt>
                <c:pt idx="58">
                  <c:v>336.38200000000001</c:v>
                </c:pt>
                <c:pt idx="59">
                  <c:v>330.14600000000002</c:v>
                </c:pt>
                <c:pt idx="60">
                  <c:v>340.51900000000001</c:v>
                </c:pt>
                <c:pt idx="61">
                  <c:v>327.721</c:v>
                </c:pt>
                <c:pt idx="62">
                  <c:v>343.47699999999998</c:v>
                </c:pt>
                <c:pt idx="63">
                  <c:v>343.46300000000002</c:v>
                </c:pt>
                <c:pt idx="64">
                  <c:v>330.38200000000001</c:v>
                </c:pt>
                <c:pt idx="65">
                  <c:v>364.41</c:v>
                </c:pt>
                <c:pt idx="66">
                  <c:v>345.33300000000003</c:v>
                </c:pt>
                <c:pt idx="67">
                  <c:v>340.072</c:v>
                </c:pt>
                <c:pt idx="68">
                  <c:v>341.28399999999999</c:v>
                </c:pt>
                <c:pt idx="69">
                  <c:v>360.47500000000002</c:v>
                </c:pt>
                <c:pt idx="70">
                  <c:v>371.70699999999999</c:v>
                </c:pt>
                <c:pt idx="71">
                  <c:v>356.20699999999999</c:v>
                </c:pt>
                <c:pt idx="72">
                  <c:v>359.79</c:v>
                </c:pt>
                <c:pt idx="73">
                  <c:v>364.55</c:v>
                </c:pt>
                <c:pt idx="74">
                  <c:v>354.87</c:v>
                </c:pt>
                <c:pt idx="75">
                  <c:v>355.428</c:v>
                </c:pt>
                <c:pt idx="76">
                  <c:v>366.822</c:v>
                </c:pt>
                <c:pt idx="77">
                  <c:v>387.33100000000002</c:v>
                </c:pt>
                <c:pt idx="78">
                  <c:v>360.38099999999997</c:v>
                </c:pt>
                <c:pt idx="79">
                  <c:v>361.28399999999999</c:v>
                </c:pt>
                <c:pt idx="80">
                  <c:v>369.49599999999998</c:v>
                </c:pt>
                <c:pt idx="81">
                  <c:v>375.46</c:v>
                </c:pt>
                <c:pt idx="82">
                  <c:v>369.56200000000001</c:v>
                </c:pt>
                <c:pt idx="83">
                  <c:v>378.11399999999998</c:v>
                </c:pt>
                <c:pt idx="84">
                  <c:v>378.01400000000001</c:v>
                </c:pt>
                <c:pt idx="85">
                  <c:v>375.07400000000001</c:v>
                </c:pt>
                <c:pt idx="86">
                  <c:v>373.47399999999999</c:v>
                </c:pt>
                <c:pt idx="87">
                  <c:v>390.38</c:v>
                </c:pt>
                <c:pt idx="88">
                  <c:v>378.4</c:v>
                </c:pt>
                <c:pt idx="89">
                  <c:v>380.637</c:v>
                </c:pt>
                <c:pt idx="90">
                  <c:v>393.26499999999999</c:v>
                </c:pt>
                <c:pt idx="91">
                  <c:v>394.51</c:v>
                </c:pt>
                <c:pt idx="92">
                  <c:v>398.697</c:v>
                </c:pt>
                <c:pt idx="93">
                  <c:v>387.32900000000001</c:v>
                </c:pt>
                <c:pt idx="94">
                  <c:v>403.27100000000002</c:v>
                </c:pt>
                <c:pt idx="95">
                  <c:v>403.52499999999998</c:v>
                </c:pt>
                <c:pt idx="96">
                  <c:v>395.58699999999999</c:v>
                </c:pt>
                <c:pt idx="97">
                  <c:v>400.28100000000001</c:v>
                </c:pt>
                <c:pt idx="98">
                  <c:v>400.92599999999999</c:v>
                </c:pt>
                <c:pt idx="99">
                  <c:v>393.58199999999999</c:v>
                </c:pt>
                <c:pt idx="100">
                  <c:v>405.26</c:v>
                </c:pt>
                <c:pt idx="101">
                  <c:v>403.19299999999998</c:v>
                </c:pt>
                <c:pt idx="102">
                  <c:v>410.24200000000002</c:v>
                </c:pt>
                <c:pt idx="103">
                  <c:v>402.50599999999997</c:v>
                </c:pt>
                <c:pt idx="104">
                  <c:v>397.86099999999999</c:v>
                </c:pt>
                <c:pt idx="105">
                  <c:v>403.75099999999998</c:v>
                </c:pt>
                <c:pt idx="106">
                  <c:v>402.36399999999998</c:v>
                </c:pt>
                <c:pt idx="107">
                  <c:v>424.82600000000002</c:v>
                </c:pt>
                <c:pt idx="108">
                  <c:v>412.08499999999998</c:v>
                </c:pt>
                <c:pt idx="109">
                  <c:v>408.80900000000003</c:v>
                </c:pt>
                <c:pt idx="110">
                  <c:v>420.654</c:v>
                </c:pt>
                <c:pt idx="111">
                  <c:v>425.60500000000002</c:v>
                </c:pt>
                <c:pt idx="112">
                  <c:v>409.60899999999998</c:v>
                </c:pt>
                <c:pt idx="113">
                  <c:v>426.14800000000002</c:v>
                </c:pt>
                <c:pt idx="114">
                  <c:v>421.48700000000002</c:v>
                </c:pt>
                <c:pt idx="115">
                  <c:v>415.39499999999998</c:v>
                </c:pt>
                <c:pt idx="116">
                  <c:v>426.17099999999999</c:v>
                </c:pt>
                <c:pt idx="117">
                  <c:v>427.596</c:v>
                </c:pt>
                <c:pt idx="118">
                  <c:v>422.28</c:v>
                </c:pt>
                <c:pt idx="119">
                  <c:v>421.65600000000001</c:v>
                </c:pt>
                <c:pt idx="120">
                  <c:v>434.12900000000002</c:v>
                </c:pt>
                <c:pt idx="121">
                  <c:v>421.43299999999999</c:v>
                </c:pt>
                <c:pt idx="122">
                  <c:v>431.21499999999997</c:v>
                </c:pt>
                <c:pt idx="123">
                  <c:v>448.90100000000001</c:v>
                </c:pt>
                <c:pt idx="124">
                  <c:v>427.96100000000001</c:v>
                </c:pt>
                <c:pt idx="125">
                  <c:v>428.12900000000002</c:v>
                </c:pt>
                <c:pt idx="126">
                  <c:v>449.98099999999999</c:v>
                </c:pt>
                <c:pt idx="127">
                  <c:v>436.38499999999999</c:v>
                </c:pt>
                <c:pt idx="128">
                  <c:v>434.14600000000002</c:v>
                </c:pt>
                <c:pt idx="129">
                  <c:v>437.30399999999997</c:v>
                </c:pt>
                <c:pt idx="130">
                  <c:v>441.05500000000001</c:v>
                </c:pt>
                <c:pt idx="131">
                  <c:v>429.76100000000002</c:v>
                </c:pt>
                <c:pt idx="132">
                  <c:v>448.26100000000002</c:v>
                </c:pt>
                <c:pt idx="133">
                  <c:v>441.63900000000001</c:v>
                </c:pt>
                <c:pt idx="134">
                  <c:v>430.303</c:v>
                </c:pt>
                <c:pt idx="135">
                  <c:v>432.76100000000002</c:v>
                </c:pt>
                <c:pt idx="136">
                  <c:v>425.67700000000002</c:v>
                </c:pt>
                <c:pt idx="137">
                  <c:v>430.41399999999999</c:v>
                </c:pt>
                <c:pt idx="138">
                  <c:v>448.928</c:v>
                </c:pt>
                <c:pt idx="139">
                  <c:v>455.21300000000002</c:v>
                </c:pt>
                <c:pt idx="140">
                  <c:v>437.61599999999999</c:v>
                </c:pt>
                <c:pt idx="141">
                  <c:v>459.28500000000003</c:v>
                </c:pt>
                <c:pt idx="142">
                  <c:v>443.86700000000002</c:v>
                </c:pt>
                <c:pt idx="143">
                  <c:v>432.702</c:v>
                </c:pt>
                <c:pt idx="144">
                  <c:v>447.93400000000003</c:v>
                </c:pt>
                <c:pt idx="145">
                  <c:v>430.48599999999999</c:v>
                </c:pt>
                <c:pt idx="146">
                  <c:v>432.50900000000001</c:v>
                </c:pt>
                <c:pt idx="147">
                  <c:v>459.88299999999998</c:v>
                </c:pt>
                <c:pt idx="148">
                  <c:v>455.51499999999999</c:v>
                </c:pt>
                <c:pt idx="149">
                  <c:v>434.113</c:v>
                </c:pt>
                <c:pt idx="150">
                  <c:v>449.24</c:v>
                </c:pt>
                <c:pt idx="151">
                  <c:v>448.113</c:v>
                </c:pt>
                <c:pt idx="152">
                  <c:v>439.96699999999998</c:v>
                </c:pt>
                <c:pt idx="153">
                  <c:v>453.589</c:v>
                </c:pt>
                <c:pt idx="154">
                  <c:v>433.35599999999999</c:v>
                </c:pt>
                <c:pt idx="155">
                  <c:v>432.48500000000001</c:v>
                </c:pt>
                <c:pt idx="156">
                  <c:v>462.60599999999999</c:v>
                </c:pt>
                <c:pt idx="157">
                  <c:v>467.358</c:v>
                </c:pt>
                <c:pt idx="158">
                  <c:v>463.34</c:v>
                </c:pt>
                <c:pt idx="159">
                  <c:v>498.089</c:v>
                </c:pt>
                <c:pt idx="160">
                  <c:v>456.90499999999997</c:v>
                </c:pt>
                <c:pt idx="161">
                  <c:v>460.13099999999997</c:v>
                </c:pt>
                <c:pt idx="162">
                  <c:v>446.88799999999998</c:v>
                </c:pt>
                <c:pt idx="163">
                  <c:v>436.15499999999997</c:v>
                </c:pt>
                <c:pt idx="164">
                  <c:v>435.13200000000001</c:v>
                </c:pt>
                <c:pt idx="165">
                  <c:v>461.39100000000002</c:v>
                </c:pt>
                <c:pt idx="166">
                  <c:v>450.39400000000001</c:v>
                </c:pt>
                <c:pt idx="167">
                  <c:v>436.99799999999999</c:v>
                </c:pt>
                <c:pt idx="168">
                  <c:v>433.41</c:v>
                </c:pt>
                <c:pt idx="169">
                  <c:v>434.48899999999998</c:v>
                </c:pt>
                <c:pt idx="170">
                  <c:v>435.45699999999999</c:v>
                </c:pt>
                <c:pt idx="171">
                  <c:v>460.57900000000001</c:v>
                </c:pt>
                <c:pt idx="172">
                  <c:v>440.42500000000001</c:v>
                </c:pt>
                <c:pt idx="173">
                  <c:v>435.69</c:v>
                </c:pt>
                <c:pt idx="174">
                  <c:v>462.29399999999998</c:v>
                </c:pt>
                <c:pt idx="175">
                  <c:v>456.709</c:v>
                </c:pt>
                <c:pt idx="176">
                  <c:v>445.90800000000002</c:v>
                </c:pt>
                <c:pt idx="177">
                  <c:v>464.88600000000002</c:v>
                </c:pt>
                <c:pt idx="178">
                  <c:v>437.68599999999998</c:v>
                </c:pt>
                <c:pt idx="179">
                  <c:v>437.00099999999998</c:v>
                </c:pt>
                <c:pt idx="180">
                  <c:v>459.31900000000002</c:v>
                </c:pt>
                <c:pt idx="181">
                  <c:v>454.88499999999999</c:v>
                </c:pt>
                <c:pt idx="182">
                  <c:v>436.62700000000001</c:v>
                </c:pt>
                <c:pt idx="183">
                  <c:v>464.65300000000002</c:v>
                </c:pt>
                <c:pt idx="184">
                  <c:v>435.16899999999998</c:v>
                </c:pt>
                <c:pt idx="185">
                  <c:v>439.38299999999998</c:v>
                </c:pt>
                <c:pt idx="186">
                  <c:v>461.88</c:v>
                </c:pt>
                <c:pt idx="187">
                  <c:v>439.036</c:v>
                </c:pt>
                <c:pt idx="188">
                  <c:v>438.84899999999999</c:v>
                </c:pt>
                <c:pt idx="189">
                  <c:v>468.89499999999998</c:v>
                </c:pt>
                <c:pt idx="190">
                  <c:v>449.517</c:v>
                </c:pt>
                <c:pt idx="191">
                  <c:v>438.74400000000003</c:v>
                </c:pt>
                <c:pt idx="192">
                  <c:v>457.81900000000002</c:v>
                </c:pt>
                <c:pt idx="193">
                  <c:v>439.697</c:v>
                </c:pt>
                <c:pt idx="194">
                  <c:v>451.32600000000002</c:v>
                </c:pt>
                <c:pt idx="195">
                  <c:v>456.63400000000001</c:v>
                </c:pt>
                <c:pt idx="196">
                  <c:v>439.82400000000001</c:v>
                </c:pt>
                <c:pt idx="197">
                  <c:v>441.38400000000001</c:v>
                </c:pt>
                <c:pt idx="198">
                  <c:v>464.16800000000001</c:v>
                </c:pt>
                <c:pt idx="199">
                  <c:v>453.70100000000002</c:v>
                </c:pt>
                <c:pt idx="200">
                  <c:v>458.762</c:v>
                </c:pt>
                <c:pt idx="201">
                  <c:v>456.91399999999999</c:v>
                </c:pt>
                <c:pt idx="202">
                  <c:v>456.298</c:v>
                </c:pt>
                <c:pt idx="203">
                  <c:v>449.11900000000003</c:v>
                </c:pt>
                <c:pt idx="204">
                  <c:v>445.46300000000002</c:v>
                </c:pt>
                <c:pt idx="205">
                  <c:v>449.12599999999998</c:v>
                </c:pt>
                <c:pt idx="206">
                  <c:v>439.11399999999998</c:v>
                </c:pt>
                <c:pt idx="207">
                  <c:v>457.625</c:v>
                </c:pt>
                <c:pt idx="208">
                  <c:v>435.78800000000001</c:v>
                </c:pt>
                <c:pt idx="209">
                  <c:v>458.88</c:v>
                </c:pt>
                <c:pt idx="210">
                  <c:v>454.29199999999997</c:v>
                </c:pt>
                <c:pt idx="211">
                  <c:v>457.04899999999998</c:v>
                </c:pt>
                <c:pt idx="212">
                  <c:v>454.685</c:v>
                </c:pt>
                <c:pt idx="213">
                  <c:v>462.23899999999998</c:v>
                </c:pt>
                <c:pt idx="214">
                  <c:v>440.51299999999998</c:v>
                </c:pt>
                <c:pt idx="215">
                  <c:v>440.36799999999999</c:v>
                </c:pt>
                <c:pt idx="216">
                  <c:v>438.19400000000002</c:v>
                </c:pt>
                <c:pt idx="217">
                  <c:v>438.71300000000002</c:v>
                </c:pt>
                <c:pt idx="218">
                  <c:v>455.37</c:v>
                </c:pt>
                <c:pt idx="219">
                  <c:v>462.69600000000003</c:v>
                </c:pt>
                <c:pt idx="220">
                  <c:v>467.21100000000001</c:v>
                </c:pt>
                <c:pt idx="221">
                  <c:v>451.45100000000002</c:v>
                </c:pt>
                <c:pt idx="222">
                  <c:v>472.83300000000003</c:v>
                </c:pt>
                <c:pt idx="223">
                  <c:v>439.52800000000002</c:v>
                </c:pt>
                <c:pt idx="224">
                  <c:v>461.03399999999999</c:v>
                </c:pt>
                <c:pt idx="225">
                  <c:v>450.40899999999999</c:v>
                </c:pt>
                <c:pt idx="226">
                  <c:v>442.84899999999999</c:v>
                </c:pt>
                <c:pt idx="227">
                  <c:v>453.524</c:v>
                </c:pt>
                <c:pt idx="228">
                  <c:v>462.10399999999998</c:v>
                </c:pt>
                <c:pt idx="229">
                  <c:v>470.11399999999998</c:v>
                </c:pt>
                <c:pt idx="230">
                  <c:v>457.47300000000001</c:v>
                </c:pt>
                <c:pt idx="231">
                  <c:v>448.26600000000002</c:v>
                </c:pt>
                <c:pt idx="232">
                  <c:v>439.52600000000001</c:v>
                </c:pt>
                <c:pt idx="233">
                  <c:v>461.37200000000001</c:v>
                </c:pt>
                <c:pt idx="234">
                  <c:v>446.24</c:v>
                </c:pt>
                <c:pt idx="235">
                  <c:v>441.92399999999998</c:v>
                </c:pt>
                <c:pt idx="236">
                  <c:v>468.15100000000001</c:v>
                </c:pt>
                <c:pt idx="237">
                  <c:v>457.83499999999998</c:v>
                </c:pt>
                <c:pt idx="238">
                  <c:v>457.4</c:v>
                </c:pt>
                <c:pt idx="239">
                  <c:v>452.584</c:v>
                </c:pt>
                <c:pt idx="240">
                  <c:v>440.74799999999999</c:v>
                </c:pt>
                <c:pt idx="241">
                  <c:v>442.28</c:v>
                </c:pt>
                <c:pt idx="242">
                  <c:v>485.85399999999998</c:v>
                </c:pt>
                <c:pt idx="243">
                  <c:v>442.15300000000002</c:v>
                </c:pt>
                <c:pt idx="244">
                  <c:v>442.75700000000001</c:v>
                </c:pt>
                <c:pt idx="245">
                  <c:v>456.01100000000002</c:v>
                </c:pt>
                <c:pt idx="246">
                  <c:v>462.38</c:v>
                </c:pt>
                <c:pt idx="247">
                  <c:v>453.24599999999998</c:v>
                </c:pt>
                <c:pt idx="248">
                  <c:v>461.10700000000003</c:v>
                </c:pt>
                <c:pt idx="249">
                  <c:v>442.786</c:v>
                </c:pt>
                <c:pt idx="250">
                  <c:v>441.51</c:v>
                </c:pt>
                <c:pt idx="251">
                  <c:v>471.315</c:v>
                </c:pt>
                <c:pt idx="252">
                  <c:v>443.05700000000002</c:v>
                </c:pt>
                <c:pt idx="253">
                  <c:v>443.01100000000002</c:v>
                </c:pt>
                <c:pt idx="254">
                  <c:v>466.13400000000001</c:v>
                </c:pt>
                <c:pt idx="255">
                  <c:v>453.43900000000002</c:v>
                </c:pt>
                <c:pt idx="256">
                  <c:v>447.80700000000002</c:v>
                </c:pt>
                <c:pt idx="257">
                  <c:v>454.94799999999998</c:v>
                </c:pt>
                <c:pt idx="258">
                  <c:v>450.85199999999998</c:v>
                </c:pt>
                <c:pt idx="259">
                  <c:v>442.149</c:v>
                </c:pt>
                <c:pt idx="260">
                  <c:v>470.65600000000001</c:v>
                </c:pt>
                <c:pt idx="261">
                  <c:v>443.709</c:v>
                </c:pt>
                <c:pt idx="262">
                  <c:v>443.80399999999997</c:v>
                </c:pt>
                <c:pt idx="263">
                  <c:v>462.85700000000003</c:v>
                </c:pt>
                <c:pt idx="264">
                  <c:v>438.83699999999999</c:v>
                </c:pt>
                <c:pt idx="265">
                  <c:v>448.55200000000002</c:v>
                </c:pt>
                <c:pt idx="266">
                  <c:v>455.02199999999999</c:v>
                </c:pt>
                <c:pt idx="267">
                  <c:v>440.101</c:v>
                </c:pt>
                <c:pt idx="268">
                  <c:v>443.88299999999998</c:v>
                </c:pt>
                <c:pt idx="269">
                  <c:v>470.62299999999999</c:v>
                </c:pt>
                <c:pt idx="270">
                  <c:v>457.53500000000003</c:v>
                </c:pt>
                <c:pt idx="271">
                  <c:v>441.12</c:v>
                </c:pt>
                <c:pt idx="272">
                  <c:v>460.34399999999999</c:v>
                </c:pt>
                <c:pt idx="273">
                  <c:v>442.31599999999997</c:v>
                </c:pt>
                <c:pt idx="274">
                  <c:v>455.06099999999998</c:v>
                </c:pt>
                <c:pt idx="275">
                  <c:v>470.52199999999999</c:v>
                </c:pt>
                <c:pt idx="276">
                  <c:v>445.32600000000002</c:v>
                </c:pt>
                <c:pt idx="277">
                  <c:v>442.41800000000001</c:v>
                </c:pt>
                <c:pt idx="278">
                  <c:v>469.17599999999999</c:v>
                </c:pt>
                <c:pt idx="279">
                  <c:v>444.363</c:v>
                </c:pt>
                <c:pt idx="280">
                  <c:v>463.80399999999997</c:v>
                </c:pt>
                <c:pt idx="281">
                  <c:v>462.471</c:v>
                </c:pt>
                <c:pt idx="282">
                  <c:v>468.149</c:v>
                </c:pt>
                <c:pt idx="283">
                  <c:v>463.839</c:v>
                </c:pt>
                <c:pt idx="284">
                  <c:v>461.70400000000001</c:v>
                </c:pt>
                <c:pt idx="285">
                  <c:v>442.00299999999999</c:v>
                </c:pt>
                <c:pt idx="286">
                  <c:v>445.44299999999998</c:v>
                </c:pt>
                <c:pt idx="287">
                  <c:v>457.07400000000001</c:v>
                </c:pt>
                <c:pt idx="288">
                  <c:v>442.25599999999997</c:v>
                </c:pt>
                <c:pt idx="289">
                  <c:v>461.077</c:v>
                </c:pt>
                <c:pt idx="290">
                  <c:v>472.01499999999999</c:v>
                </c:pt>
                <c:pt idx="291">
                  <c:v>450.39499999999998</c:v>
                </c:pt>
                <c:pt idx="292">
                  <c:v>458.084</c:v>
                </c:pt>
                <c:pt idx="293">
                  <c:v>457.46199999999999</c:v>
                </c:pt>
                <c:pt idx="294">
                  <c:v>444.56200000000001</c:v>
                </c:pt>
                <c:pt idx="295">
                  <c:v>452.46600000000001</c:v>
                </c:pt>
                <c:pt idx="296">
                  <c:v>441.45</c:v>
                </c:pt>
                <c:pt idx="297">
                  <c:v>444.34500000000003</c:v>
                </c:pt>
                <c:pt idx="298">
                  <c:v>453.928</c:v>
                </c:pt>
                <c:pt idx="299">
                  <c:v>457.64</c:v>
                </c:pt>
                <c:pt idx="300">
                  <c:v>469.089</c:v>
                </c:pt>
                <c:pt idx="301">
                  <c:v>466.55700000000002</c:v>
                </c:pt>
                <c:pt idx="302">
                  <c:v>458.32299999999998</c:v>
                </c:pt>
                <c:pt idx="303">
                  <c:v>442.97899999999998</c:v>
                </c:pt>
                <c:pt idx="304">
                  <c:v>469.601</c:v>
                </c:pt>
                <c:pt idx="305">
                  <c:v>444.07499999999999</c:v>
                </c:pt>
                <c:pt idx="306">
                  <c:v>443.41899999999998</c:v>
                </c:pt>
                <c:pt idx="307">
                  <c:v>461.27199999999999</c:v>
                </c:pt>
                <c:pt idx="308">
                  <c:v>460.88</c:v>
                </c:pt>
                <c:pt idx="309">
                  <c:v>470.91899999999998</c:v>
                </c:pt>
                <c:pt idx="310">
                  <c:v>464.69</c:v>
                </c:pt>
                <c:pt idx="311">
                  <c:v>455.57900000000001</c:v>
                </c:pt>
                <c:pt idx="312">
                  <c:v>443.89699999999999</c:v>
                </c:pt>
                <c:pt idx="313">
                  <c:v>465.65600000000001</c:v>
                </c:pt>
                <c:pt idx="314">
                  <c:v>442.77499999999998</c:v>
                </c:pt>
                <c:pt idx="315">
                  <c:v>444.07400000000001</c:v>
                </c:pt>
                <c:pt idx="316">
                  <c:v>474.10599999999999</c:v>
                </c:pt>
                <c:pt idx="317">
                  <c:v>447.78899999999999</c:v>
                </c:pt>
                <c:pt idx="318">
                  <c:v>452.15100000000001</c:v>
                </c:pt>
                <c:pt idx="319">
                  <c:v>459.05599999999998</c:v>
                </c:pt>
                <c:pt idx="320">
                  <c:v>443.35399999999998</c:v>
                </c:pt>
                <c:pt idx="321">
                  <c:v>449.86200000000002</c:v>
                </c:pt>
                <c:pt idx="322">
                  <c:v>470.23</c:v>
                </c:pt>
                <c:pt idx="323">
                  <c:v>440.93700000000001</c:v>
                </c:pt>
                <c:pt idx="324">
                  <c:v>444.43099999999998</c:v>
                </c:pt>
                <c:pt idx="325">
                  <c:v>459.44</c:v>
                </c:pt>
                <c:pt idx="326">
                  <c:v>470.62</c:v>
                </c:pt>
                <c:pt idx="327">
                  <c:v>443.983</c:v>
                </c:pt>
                <c:pt idx="328">
                  <c:v>439.99299999999999</c:v>
                </c:pt>
                <c:pt idx="329">
                  <c:v>442.43799999999999</c:v>
                </c:pt>
                <c:pt idx="330">
                  <c:v>453.93299999999999</c:v>
                </c:pt>
                <c:pt idx="331">
                  <c:v>452.78899999999999</c:v>
                </c:pt>
                <c:pt idx="332">
                  <c:v>455.35</c:v>
                </c:pt>
                <c:pt idx="333">
                  <c:v>443.88099999999997</c:v>
                </c:pt>
                <c:pt idx="334">
                  <c:v>467.77300000000002</c:v>
                </c:pt>
                <c:pt idx="335">
                  <c:v>473.95699999999999</c:v>
                </c:pt>
                <c:pt idx="336">
                  <c:v>465.16399999999999</c:v>
                </c:pt>
                <c:pt idx="337">
                  <c:v>453.61700000000002</c:v>
                </c:pt>
                <c:pt idx="338">
                  <c:v>442.70499999999998</c:v>
                </c:pt>
                <c:pt idx="339">
                  <c:v>461.786</c:v>
                </c:pt>
                <c:pt idx="340">
                  <c:v>444.92500000000001</c:v>
                </c:pt>
                <c:pt idx="341">
                  <c:v>451.108</c:v>
                </c:pt>
                <c:pt idx="342">
                  <c:v>443.31700000000001</c:v>
                </c:pt>
                <c:pt idx="343">
                  <c:v>467.89100000000002</c:v>
                </c:pt>
                <c:pt idx="344">
                  <c:v>440.81900000000002</c:v>
                </c:pt>
                <c:pt idx="345">
                  <c:v>460.39699999999999</c:v>
                </c:pt>
                <c:pt idx="346">
                  <c:v>458.29199999999997</c:v>
                </c:pt>
                <c:pt idx="347">
                  <c:v>443.75299999999999</c:v>
                </c:pt>
                <c:pt idx="348">
                  <c:v>454.11700000000002</c:v>
                </c:pt>
                <c:pt idx="349">
                  <c:v>476.05500000000001</c:v>
                </c:pt>
                <c:pt idx="350">
                  <c:v>443.565</c:v>
                </c:pt>
                <c:pt idx="351">
                  <c:v>442.91500000000002</c:v>
                </c:pt>
                <c:pt idx="352">
                  <c:v>439.51600000000002</c:v>
                </c:pt>
                <c:pt idx="353">
                  <c:v>442.20299999999997</c:v>
                </c:pt>
                <c:pt idx="354">
                  <c:v>462.9</c:v>
                </c:pt>
                <c:pt idx="355">
                  <c:v>459.42500000000001</c:v>
                </c:pt>
                <c:pt idx="356">
                  <c:v>443.45600000000002</c:v>
                </c:pt>
                <c:pt idx="357">
                  <c:v>452.85599999999999</c:v>
                </c:pt>
                <c:pt idx="358">
                  <c:v>462.74099999999999</c:v>
                </c:pt>
                <c:pt idx="359">
                  <c:v>442.91800000000001</c:v>
                </c:pt>
                <c:pt idx="360">
                  <c:v>485.82900000000001</c:v>
                </c:pt>
                <c:pt idx="361">
                  <c:v>462.98099999999999</c:v>
                </c:pt>
                <c:pt idx="362">
                  <c:v>447.32</c:v>
                </c:pt>
                <c:pt idx="363">
                  <c:v>467.44799999999998</c:v>
                </c:pt>
                <c:pt idx="364">
                  <c:v>452.97699999999998</c:v>
                </c:pt>
                <c:pt idx="365">
                  <c:v>442.95100000000002</c:v>
                </c:pt>
                <c:pt idx="366">
                  <c:v>459.51799999999997</c:v>
                </c:pt>
                <c:pt idx="367">
                  <c:v>456.96899999999999</c:v>
                </c:pt>
                <c:pt idx="368">
                  <c:v>449.31900000000002</c:v>
                </c:pt>
                <c:pt idx="369">
                  <c:v>462.54199999999997</c:v>
                </c:pt>
                <c:pt idx="370">
                  <c:v>458.57400000000001</c:v>
                </c:pt>
                <c:pt idx="371">
                  <c:v>447.88299999999998</c:v>
                </c:pt>
                <c:pt idx="372">
                  <c:v>472.202</c:v>
                </c:pt>
                <c:pt idx="373">
                  <c:v>455.53899999999999</c:v>
                </c:pt>
                <c:pt idx="374">
                  <c:v>442.31599999999997</c:v>
                </c:pt>
                <c:pt idx="375">
                  <c:v>462.88600000000002</c:v>
                </c:pt>
                <c:pt idx="376">
                  <c:v>440.83800000000002</c:v>
                </c:pt>
                <c:pt idx="377">
                  <c:v>450.27600000000001</c:v>
                </c:pt>
                <c:pt idx="378">
                  <c:v>468.33100000000002</c:v>
                </c:pt>
                <c:pt idx="379">
                  <c:v>457.923</c:v>
                </c:pt>
                <c:pt idx="380">
                  <c:v>445.63600000000002</c:v>
                </c:pt>
                <c:pt idx="381">
                  <c:v>473.024</c:v>
                </c:pt>
                <c:pt idx="382">
                  <c:v>443.19099999999997</c:v>
                </c:pt>
                <c:pt idx="383">
                  <c:v>443.74299999999999</c:v>
                </c:pt>
                <c:pt idx="384">
                  <c:v>441.54300000000001</c:v>
                </c:pt>
                <c:pt idx="385">
                  <c:v>443.37099999999998</c:v>
                </c:pt>
                <c:pt idx="386">
                  <c:v>454.69400000000002</c:v>
                </c:pt>
                <c:pt idx="387">
                  <c:v>464.25299999999999</c:v>
                </c:pt>
                <c:pt idx="388">
                  <c:v>467.49200000000002</c:v>
                </c:pt>
                <c:pt idx="389">
                  <c:v>457.709</c:v>
                </c:pt>
                <c:pt idx="390">
                  <c:v>467.26799999999997</c:v>
                </c:pt>
                <c:pt idx="391">
                  <c:v>445.01299999999998</c:v>
                </c:pt>
                <c:pt idx="392">
                  <c:v>461.72500000000002</c:v>
                </c:pt>
                <c:pt idx="393">
                  <c:v>457.72899999999998</c:v>
                </c:pt>
                <c:pt idx="394">
                  <c:v>444.38799999999998</c:v>
                </c:pt>
                <c:pt idx="395">
                  <c:v>456.15899999999999</c:v>
                </c:pt>
                <c:pt idx="396">
                  <c:v>463.12700000000001</c:v>
                </c:pt>
                <c:pt idx="397">
                  <c:v>460.76100000000002</c:v>
                </c:pt>
                <c:pt idx="398">
                  <c:v>454.68900000000002</c:v>
                </c:pt>
                <c:pt idx="399">
                  <c:v>452.26499999999999</c:v>
                </c:pt>
                <c:pt idx="400">
                  <c:v>440.41300000000001</c:v>
                </c:pt>
                <c:pt idx="401">
                  <c:v>463.86</c:v>
                </c:pt>
                <c:pt idx="402">
                  <c:v>459.02800000000002</c:v>
                </c:pt>
                <c:pt idx="403">
                  <c:v>443.41199999999998</c:v>
                </c:pt>
                <c:pt idx="404">
                  <c:v>455.09699999999998</c:v>
                </c:pt>
                <c:pt idx="405">
                  <c:v>458.99700000000001</c:v>
                </c:pt>
                <c:pt idx="406">
                  <c:v>457.45800000000003</c:v>
                </c:pt>
                <c:pt idx="407">
                  <c:v>452.04700000000003</c:v>
                </c:pt>
                <c:pt idx="408">
                  <c:v>442.06799999999998</c:v>
                </c:pt>
                <c:pt idx="409">
                  <c:v>441.596</c:v>
                </c:pt>
                <c:pt idx="410">
                  <c:v>472.39600000000002</c:v>
                </c:pt>
                <c:pt idx="411">
                  <c:v>454.17599999999999</c:v>
                </c:pt>
                <c:pt idx="412">
                  <c:v>444.221</c:v>
                </c:pt>
                <c:pt idx="413">
                  <c:v>464.57499999999999</c:v>
                </c:pt>
                <c:pt idx="414">
                  <c:v>456.94499999999999</c:v>
                </c:pt>
                <c:pt idx="415">
                  <c:v>458.875</c:v>
                </c:pt>
                <c:pt idx="416">
                  <c:v>460.93700000000001</c:v>
                </c:pt>
                <c:pt idx="417">
                  <c:v>442</c:v>
                </c:pt>
                <c:pt idx="418">
                  <c:v>453.11900000000003</c:v>
                </c:pt>
                <c:pt idx="419">
                  <c:v>459.05</c:v>
                </c:pt>
                <c:pt idx="420">
                  <c:v>455.00200000000001</c:v>
                </c:pt>
                <c:pt idx="421">
                  <c:v>445.54500000000002</c:v>
                </c:pt>
                <c:pt idx="422">
                  <c:v>468.36099999999999</c:v>
                </c:pt>
                <c:pt idx="423">
                  <c:v>488.79500000000002</c:v>
                </c:pt>
                <c:pt idx="424">
                  <c:v>450.43400000000003</c:v>
                </c:pt>
                <c:pt idx="425">
                  <c:v>463.43900000000002</c:v>
                </c:pt>
                <c:pt idx="426">
                  <c:v>443.49599999999998</c:v>
                </c:pt>
                <c:pt idx="427">
                  <c:v>442.80099999999999</c:v>
                </c:pt>
                <c:pt idx="428">
                  <c:v>459.15699999999998</c:v>
                </c:pt>
                <c:pt idx="429">
                  <c:v>449.80700000000002</c:v>
                </c:pt>
                <c:pt idx="430">
                  <c:v>441.97899999999998</c:v>
                </c:pt>
                <c:pt idx="431">
                  <c:v>462.98200000000003</c:v>
                </c:pt>
                <c:pt idx="432">
                  <c:v>441.03800000000001</c:v>
                </c:pt>
                <c:pt idx="433">
                  <c:v>459.48099999999999</c:v>
                </c:pt>
                <c:pt idx="434">
                  <c:v>452.29300000000001</c:v>
                </c:pt>
                <c:pt idx="435">
                  <c:v>443.36799999999999</c:v>
                </c:pt>
                <c:pt idx="436">
                  <c:v>444.16800000000001</c:v>
                </c:pt>
                <c:pt idx="437">
                  <c:v>459.13499999999999</c:v>
                </c:pt>
                <c:pt idx="438">
                  <c:v>445.67599999999999</c:v>
                </c:pt>
                <c:pt idx="439">
                  <c:v>443.66199999999998</c:v>
                </c:pt>
                <c:pt idx="440">
                  <c:v>455.73599999999999</c:v>
                </c:pt>
                <c:pt idx="441">
                  <c:v>441.63900000000001</c:v>
                </c:pt>
                <c:pt idx="442">
                  <c:v>454.43299999999999</c:v>
                </c:pt>
                <c:pt idx="443">
                  <c:v>462.726</c:v>
                </c:pt>
                <c:pt idx="444">
                  <c:v>443.13799999999998</c:v>
                </c:pt>
                <c:pt idx="445">
                  <c:v>443.25</c:v>
                </c:pt>
                <c:pt idx="446">
                  <c:v>485.65499999999997</c:v>
                </c:pt>
                <c:pt idx="447">
                  <c:v>442.10700000000003</c:v>
                </c:pt>
                <c:pt idx="448">
                  <c:v>474.60500000000002</c:v>
                </c:pt>
                <c:pt idx="449">
                  <c:v>465.18299999999999</c:v>
                </c:pt>
                <c:pt idx="450">
                  <c:v>451.29899999999998</c:v>
                </c:pt>
                <c:pt idx="451">
                  <c:v>458.846</c:v>
                </c:pt>
                <c:pt idx="452">
                  <c:v>461.31700000000001</c:v>
                </c:pt>
                <c:pt idx="453">
                  <c:v>442.60599999999999</c:v>
                </c:pt>
                <c:pt idx="454">
                  <c:v>455.50299999999999</c:v>
                </c:pt>
                <c:pt idx="455">
                  <c:v>473.98599999999999</c:v>
                </c:pt>
                <c:pt idx="456">
                  <c:v>443.76499999999999</c:v>
                </c:pt>
                <c:pt idx="457">
                  <c:v>469.21</c:v>
                </c:pt>
                <c:pt idx="458">
                  <c:v>448.53899999999999</c:v>
                </c:pt>
                <c:pt idx="459">
                  <c:v>451.815</c:v>
                </c:pt>
                <c:pt idx="460">
                  <c:v>460.072</c:v>
                </c:pt>
                <c:pt idx="461">
                  <c:v>456.63</c:v>
                </c:pt>
                <c:pt idx="462">
                  <c:v>445.25700000000001</c:v>
                </c:pt>
                <c:pt idx="463">
                  <c:v>455.91399999999999</c:v>
                </c:pt>
                <c:pt idx="464">
                  <c:v>442.70100000000002</c:v>
                </c:pt>
                <c:pt idx="465">
                  <c:v>445.22899999999998</c:v>
                </c:pt>
                <c:pt idx="466">
                  <c:v>475.411</c:v>
                </c:pt>
                <c:pt idx="467">
                  <c:v>461.76799999999997</c:v>
                </c:pt>
                <c:pt idx="468">
                  <c:v>445.79700000000003</c:v>
                </c:pt>
                <c:pt idx="469">
                  <c:v>472.59800000000001</c:v>
                </c:pt>
                <c:pt idx="470">
                  <c:v>451.61599999999999</c:v>
                </c:pt>
                <c:pt idx="471">
                  <c:v>442.03500000000003</c:v>
                </c:pt>
                <c:pt idx="472">
                  <c:v>462.38200000000001</c:v>
                </c:pt>
                <c:pt idx="473">
                  <c:v>445.84899999999999</c:v>
                </c:pt>
                <c:pt idx="474">
                  <c:v>445.40499999999997</c:v>
                </c:pt>
                <c:pt idx="475">
                  <c:v>457.27800000000002</c:v>
                </c:pt>
                <c:pt idx="476">
                  <c:v>454.69</c:v>
                </c:pt>
                <c:pt idx="477">
                  <c:v>447.44299999999998</c:v>
                </c:pt>
                <c:pt idx="478">
                  <c:v>452.41399999999999</c:v>
                </c:pt>
                <c:pt idx="479">
                  <c:v>443.66699999999997</c:v>
                </c:pt>
                <c:pt idx="480">
                  <c:v>450.61900000000003</c:v>
                </c:pt>
                <c:pt idx="481">
                  <c:v>474.96800000000002</c:v>
                </c:pt>
                <c:pt idx="482">
                  <c:v>446.82299999999998</c:v>
                </c:pt>
                <c:pt idx="483">
                  <c:v>443.58</c:v>
                </c:pt>
                <c:pt idx="484">
                  <c:v>463.50200000000001</c:v>
                </c:pt>
                <c:pt idx="485">
                  <c:v>458.07</c:v>
                </c:pt>
                <c:pt idx="486">
                  <c:v>445.58100000000002</c:v>
                </c:pt>
                <c:pt idx="487">
                  <c:v>456.42500000000001</c:v>
                </c:pt>
                <c:pt idx="488">
                  <c:v>443.28399999999999</c:v>
                </c:pt>
                <c:pt idx="489">
                  <c:v>456.08699999999999</c:v>
                </c:pt>
                <c:pt idx="490">
                  <c:v>472.34</c:v>
                </c:pt>
                <c:pt idx="491">
                  <c:v>444.83199999999999</c:v>
                </c:pt>
                <c:pt idx="492">
                  <c:v>443.95699999999999</c:v>
                </c:pt>
                <c:pt idx="493">
                  <c:v>469.67899999999997</c:v>
                </c:pt>
                <c:pt idx="494">
                  <c:v>444.57</c:v>
                </c:pt>
                <c:pt idx="495">
                  <c:v>445.09500000000003</c:v>
                </c:pt>
                <c:pt idx="496">
                  <c:v>454.30799999999999</c:v>
                </c:pt>
                <c:pt idx="497">
                  <c:v>444.86500000000001</c:v>
                </c:pt>
                <c:pt idx="498">
                  <c:v>453.60300000000001</c:v>
                </c:pt>
                <c:pt idx="499">
                  <c:v>461.16300000000001</c:v>
                </c:pt>
                <c:pt idx="500">
                  <c:v>446.44099999999997</c:v>
                </c:pt>
                <c:pt idx="501">
                  <c:v>446.00200000000001</c:v>
                </c:pt>
                <c:pt idx="502">
                  <c:v>476.142</c:v>
                </c:pt>
                <c:pt idx="503">
                  <c:v>446.92500000000001</c:v>
                </c:pt>
                <c:pt idx="504">
                  <c:v>466.06799999999998</c:v>
                </c:pt>
                <c:pt idx="505">
                  <c:v>453.572</c:v>
                </c:pt>
                <c:pt idx="506">
                  <c:v>465.029</c:v>
                </c:pt>
                <c:pt idx="507">
                  <c:v>467.68099999999998</c:v>
                </c:pt>
                <c:pt idx="508">
                  <c:v>464.21699999999998</c:v>
                </c:pt>
                <c:pt idx="509">
                  <c:v>445.02300000000002</c:v>
                </c:pt>
                <c:pt idx="510">
                  <c:v>443.65800000000002</c:v>
                </c:pt>
                <c:pt idx="511">
                  <c:v>483.178</c:v>
                </c:pt>
                <c:pt idx="512">
                  <c:v>445.71199999999999</c:v>
                </c:pt>
                <c:pt idx="513">
                  <c:v>473.142</c:v>
                </c:pt>
                <c:pt idx="514">
                  <c:v>455.57900000000001</c:v>
                </c:pt>
                <c:pt idx="515">
                  <c:v>454.798</c:v>
                </c:pt>
                <c:pt idx="516">
                  <c:v>456.221</c:v>
                </c:pt>
                <c:pt idx="517">
                  <c:v>466.28100000000001</c:v>
                </c:pt>
                <c:pt idx="518">
                  <c:v>445.68799999999999</c:v>
                </c:pt>
                <c:pt idx="519">
                  <c:v>45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B-47C1-895E-5AAD88C9F2F5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G$2:$EG$521</c:f>
              <c:numCache>
                <c:formatCode>General</c:formatCode>
                <c:ptCount val="520"/>
                <c:pt idx="0">
                  <c:v>278.54000000000002</c:v>
                </c:pt>
                <c:pt idx="1">
                  <c:v>257.51900000000001</c:v>
                </c:pt>
                <c:pt idx="2">
                  <c:v>257.24299999999999</c:v>
                </c:pt>
                <c:pt idx="3">
                  <c:v>257.91500000000002</c:v>
                </c:pt>
                <c:pt idx="4">
                  <c:v>257.30799999999999</c:v>
                </c:pt>
                <c:pt idx="5">
                  <c:v>269.47800000000001</c:v>
                </c:pt>
                <c:pt idx="6">
                  <c:v>279.779</c:v>
                </c:pt>
                <c:pt idx="7">
                  <c:v>280.33199999999999</c:v>
                </c:pt>
                <c:pt idx="8">
                  <c:v>254.96299999999999</c:v>
                </c:pt>
                <c:pt idx="9">
                  <c:v>269.70800000000003</c:v>
                </c:pt>
                <c:pt idx="10">
                  <c:v>273.82499999999999</c:v>
                </c:pt>
                <c:pt idx="11">
                  <c:v>260.48700000000002</c:v>
                </c:pt>
                <c:pt idx="12">
                  <c:v>260.79199999999997</c:v>
                </c:pt>
                <c:pt idx="13">
                  <c:v>262.96800000000002</c:v>
                </c:pt>
                <c:pt idx="14">
                  <c:v>263.59100000000001</c:v>
                </c:pt>
                <c:pt idx="15">
                  <c:v>281.33499999999998</c:v>
                </c:pt>
                <c:pt idx="16">
                  <c:v>259.57100000000003</c:v>
                </c:pt>
                <c:pt idx="17">
                  <c:v>262.70699999999999</c:v>
                </c:pt>
                <c:pt idx="18">
                  <c:v>266.92700000000002</c:v>
                </c:pt>
                <c:pt idx="19">
                  <c:v>296.363</c:v>
                </c:pt>
                <c:pt idx="20">
                  <c:v>276.34399999999999</c:v>
                </c:pt>
                <c:pt idx="21">
                  <c:v>269.16800000000001</c:v>
                </c:pt>
                <c:pt idx="22">
                  <c:v>269.17500000000001</c:v>
                </c:pt>
                <c:pt idx="23">
                  <c:v>269.12</c:v>
                </c:pt>
                <c:pt idx="24">
                  <c:v>264.91300000000001</c:v>
                </c:pt>
                <c:pt idx="25">
                  <c:v>270.47300000000001</c:v>
                </c:pt>
                <c:pt idx="26">
                  <c:v>269.31099999999998</c:v>
                </c:pt>
                <c:pt idx="27">
                  <c:v>269.81599999999997</c:v>
                </c:pt>
                <c:pt idx="28">
                  <c:v>285.40199999999999</c:v>
                </c:pt>
                <c:pt idx="29">
                  <c:v>309.459</c:v>
                </c:pt>
                <c:pt idx="30">
                  <c:v>273.63299999999998</c:v>
                </c:pt>
                <c:pt idx="31">
                  <c:v>274.68299999999999</c:v>
                </c:pt>
                <c:pt idx="32">
                  <c:v>304.04500000000002</c:v>
                </c:pt>
                <c:pt idx="33">
                  <c:v>291.697</c:v>
                </c:pt>
                <c:pt idx="34">
                  <c:v>301.56599999999997</c:v>
                </c:pt>
                <c:pt idx="35">
                  <c:v>278.72899999999998</c:v>
                </c:pt>
                <c:pt idx="36">
                  <c:v>281.67500000000001</c:v>
                </c:pt>
                <c:pt idx="37">
                  <c:v>294.63299999999998</c:v>
                </c:pt>
                <c:pt idx="38">
                  <c:v>303.80099999999999</c:v>
                </c:pt>
                <c:pt idx="39">
                  <c:v>284.92</c:v>
                </c:pt>
                <c:pt idx="40">
                  <c:v>280.02</c:v>
                </c:pt>
                <c:pt idx="41">
                  <c:v>305.29700000000003</c:v>
                </c:pt>
                <c:pt idx="42">
                  <c:v>307.36700000000002</c:v>
                </c:pt>
                <c:pt idx="43">
                  <c:v>289.78100000000001</c:v>
                </c:pt>
                <c:pt idx="44">
                  <c:v>291.10899999999998</c:v>
                </c:pt>
                <c:pt idx="45">
                  <c:v>292.36200000000002</c:v>
                </c:pt>
                <c:pt idx="46">
                  <c:v>317.54399999999998</c:v>
                </c:pt>
                <c:pt idx="47">
                  <c:v>307.38299999999998</c:v>
                </c:pt>
                <c:pt idx="48">
                  <c:v>293.32</c:v>
                </c:pt>
                <c:pt idx="49">
                  <c:v>308.90600000000001</c:v>
                </c:pt>
                <c:pt idx="50">
                  <c:v>322.56400000000002</c:v>
                </c:pt>
                <c:pt idx="51">
                  <c:v>303.46899999999999</c:v>
                </c:pt>
                <c:pt idx="52">
                  <c:v>305.78199999999998</c:v>
                </c:pt>
                <c:pt idx="53">
                  <c:v>307.654</c:v>
                </c:pt>
                <c:pt idx="54">
                  <c:v>322.48099999999999</c:v>
                </c:pt>
                <c:pt idx="55">
                  <c:v>335.91399999999999</c:v>
                </c:pt>
                <c:pt idx="56">
                  <c:v>310.233</c:v>
                </c:pt>
                <c:pt idx="57">
                  <c:v>323.91000000000003</c:v>
                </c:pt>
                <c:pt idx="58">
                  <c:v>326.77499999999998</c:v>
                </c:pt>
                <c:pt idx="59">
                  <c:v>329.08</c:v>
                </c:pt>
                <c:pt idx="60">
                  <c:v>340.24</c:v>
                </c:pt>
                <c:pt idx="61">
                  <c:v>320.96300000000002</c:v>
                </c:pt>
                <c:pt idx="62">
                  <c:v>332.22399999999999</c:v>
                </c:pt>
                <c:pt idx="63">
                  <c:v>338.31799999999998</c:v>
                </c:pt>
                <c:pt idx="64">
                  <c:v>323.47899999999998</c:v>
                </c:pt>
                <c:pt idx="65">
                  <c:v>337.149</c:v>
                </c:pt>
                <c:pt idx="66">
                  <c:v>351.68200000000002</c:v>
                </c:pt>
                <c:pt idx="67">
                  <c:v>331.87099999999998</c:v>
                </c:pt>
                <c:pt idx="68">
                  <c:v>333.346</c:v>
                </c:pt>
                <c:pt idx="69">
                  <c:v>335.28500000000003</c:v>
                </c:pt>
                <c:pt idx="70">
                  <c:v>360.87200000000001</c:v>
                </c:pt>
                <c:pt idx="71">
                  <c:v>349.13900000000001</c:v>
                </c:pt>
                <c:pt idx="72">
                  <c:v>337.18799999999999</c:v>
                </c:pt>
                <c:pt idx="73">
                  <c:v>365.71699999999998</c:v>
                </c:pt>
                <c:pt idx="74">
                  <c:v>351.57400000000001</c:v>
                </c:pt>
                <c:pt idx="75">
                  <c:v>345.267</c:v>
                </c:pt>
                <c:pt idx="76">
                  <c:v>348.09399999999999</c:v>
                </c:pt>
                <c:pt idx="77">
                  <c:v>368.34500000000003</c:v>
                </c:pt>
                <c:pt idx="78">
                  <c:v>362.85700000000003</c:v>
                </c:pt>
                <c:pt idx="79">
                  <c:v>353.726</c:v>
                </c:pt>
                <c:pt idx="80">
                  <c:v>364.63400000000001</c:v>
                </c:pt>
                <c:pt idx="81">
                  <c:v>378.065</c:v>
                </c:pt>
                <c:pt idx="82">
                  <c:v>371.79</c:v>
                </c:pt>
                <c:pt idx="83">
                  <c:v>358.30700000000002</c:v>
                </c:pt>
                <c:pt idx="84">
                  <c:v>384.96199999999999</c:v>
                </c:pt>
                <c:pt idx="85">
                  <c:v>374.75200000000001</c:v>
                </c:pt>
                <c:pt idx="86">
                  <c:v>363.03199999999998</c:v>
                </c:pt>
                <c:pt idx="87">
                  <c:v>364.291</c:v>
                </c:pt>
                <c:pt idx="88">
                  <c:v>361.30099999999999</c:v>
                </c:pt>
                <c:pt idx="89">
                  <c:v>367.459</c:v>
                </c:pt>
                <c:pt idx="90">
                  <c:v>368.62799999999999</c:v>
                </c:pt>
                <c:pt idx="91">
                  <c:v>385.18</c:v>
                </c:pt>
                <c:pt idx="92">
                  <c:v>379.69600000000003</c:v>
                </c:pt>
                <c:pt idx="93">
                  <c:v>373.92500000000001</c:v>
                </c:pt>
                <c:pt idx="94">
                  <c:v>374.61</c:v>
                </c:pt>
                <c:pt idx="95">
                  <c:v>391.74599999999998</c:v>
                </c:pt>
                <c:pt idx="96">
                  <c:v>373.58100000000002</c:v>
                </c:pt>
                <c:pt idx="97">
                  <c:v>377.79899999999998</c:v>
                </c:pt>
                <c:pt idx="98">
                  <c:v>397.28199999999998</c:v>
                </c:pt>
                <c:pt idx="99">
                  <c:v>386.97500000000002</c:v>
                </c:pt>
                <c:pt idx="100">
                  <c:v>381.62299999999999</c:v>
                </c:pt>
                <c:pt idx="101">
                  <c:v>382.178</c:v>
                </c:pt>
                <c:pt idx="102">
                  <c:v>401.05</c:v>
                </c:pt>
                <c:pt idx="103">
                  <c:v>400.54599999999999</c:v>
                </c:pt>
                <c:pt idx="104">
                  <c:v>397.30200000000002</c:v>
                </c:pt>
                <c:pt idx="105">
                  <c:v>406.94</c:v>
                </c:pt>
                <c:pt idx="106">
                  <c:v>390.03399999999999</c:v>
                </c:pt>
                <c:pt idx="107">
                  <c:v>390.90199999999999</c:v>
                </c:pt>
                <c:pt idx="108">
                  <c:v>398.87599999999998</c:v>
                </c:pt>
                <c:pt idx="109">
                  <c:v>410.12299999999999</c:v>
                </c:pt>
                <c:pt idx="110">
                  <c:v>392.81599999999997</c:v>
                </c:pt>
                <c:pt idx="111">
                  <c:v>395.20600000000002</c:v>
                </c:pt>
                <c:pt idx="112">
                  <c:v>394.59199999999998</c:v>
                </c:pt>
                <c:pt idx="113">
                  <c:v>397.87099999999998</c:v>
                </c:pt>
                <c:pt idx="114">
                  <c:v>405.59</c:v>
                </c:pt>
                <c:pt idx="115">
                  <c:v>430.97199999999998</c:v>
                </c:pt>
                <c:pt idx="116">
                  <c:v>402.56900000000002</c:v>
                </c:pt>
                <c:pt idx="117">
                  <c:v>402.25700000000001</c:v>
                </c:pt>
                <c:pt idx="118">
                  <c:v>418.24299999999999</c:v>
                </c:pt>
                <c:pt idx="119">
                  <c:v>418.24799999999999</c:v>
                </c:pt>
                <c:pt idx="120">
                  <c:v>402.26600000000002</c:v>
                </c:pt>
                <c:pt idx="121">
                  <c:v>434.339</c:v>
                </c:pt>
                <c:pt idx="122">
                  <c:v>412.762</c:v>
                </c:pt>
                <c:pt idx="123">
                  <c:v>409.90800000000002</c:v>
                </c:pt>
                <c:pt idx="124">
                  <c:v>420.76</c:v>
                </c:pt>
                <c:pt idx="125">
                  <c:v>432.04300000000001</c:v>
                </c:pt>
                <c:pt idx="126">
                  <c:v>410.14800000000002</c:v>
                </c:pt>
                <c:pt idx="127">
                  <c:v>412.21499999999997</c:v>
                </c:pt>
                <c:pt idx="128">
                  <c:v>407.61799999999999</c:v>
                </c:pt>
                <c:pt idx="129">
                  <c:v>411.80500000000001</c:v>
                </c:pt>
                <c:pt idx="130">
                  <c:v>411.65199999999999</c:v>
                </c:pt>
                <c:pt idx="131">
                  <c:v>430.476</c:v>
                </c:pt>
                <c:pt idx="132">
                  <c:v>441.28</c:v>
                </c:pt>
                <c:pt idx="133">
                  <c:v>412.98099999999999</c:v>
                </c:pt>
                <c:pt idx="134">
                  <c:v>485.57100000000003</c:v>
                </c:pt>
                <c:pt idx="135">
                  <c:v>441.30099999999999</c:v>
                </c:pt>
                <c:pt idx="136">
                  <c:v>434.41</c:v>
                </c:pt>
                <c:pt idx="137">
                  <c:v>436.70400000000001</c:v>
                </c:pt>
                <c:pt idx="138">
                  <c:v>414.64699999999999</c:v>
                </c:pt>
                <c:pt idx="139">
                  <c:v>413.75200000000001</c:v>
                </c:pt>
                <c:pt idx="140">
                  <c:v>439.07499999999999</c:v>
                </c:pt>
                <c:pt idx="141">
                  <c:v>426.80399999999997</c:v>
                </c:pt>
                <c:pt idx="142">
                  <c:v>414.31599999999997</c:v>
                </c:pt>
                <c:pt idx="143">
                  <c:v>419.99900000000002</c:v>
                </c:pt>
                <c:pt idx="144">
                  <c:v>424.07100000000003</c:v>
                </c:pt>
                <c:pt idx="145">
                  <c:v>420.45</c:v>
                </c:pt>
                <c:pt idx="146">
                  <c:v>435.08</c:v>
                </c:pt>
                <c:pt idx="147">
                  <c:v>431.58800000000002</c:v>
                </c:pt>
                <c:pt idx="148">
                  <c:v>415.608</c:v>
                </c:pt>
                <c:pt idx="149">
                  <c:v>417.31</c:v>
                </c:pt>
                <c:pt idx="150">
                  <c:v>444.89</c:v>
                </c:pt>
                <c:pt idx="151">
                  <c:v>414.88499999999999</c:v>
                </c:pt>
                <c:pt idx="152">
                  <c:v>434.5</c:v>
                </c:pt>
                <c:pt idx="153">
                  <c:v>420.47300000000001</c:v>
                </c:pt>
                <c:pt idx="154">
                  <c:v>414.44</c:v>
                </c:pt>
                <c:pt idx="155">
                  <c:v>414.61900000000003</c:v>
                </c:pt>
                <c:pt idx="156">
                  <c:v>423.83800000000002</c:v>
                </c:pt>
                <c:pt idx="157">
                  <c:v>430.59699999999998</c:v>
                </c:pt>
                <c:pt idx="158">
                  <c:v>415.19799999999998</c:v>
                </c:pt>
                <c:pt idx="159">
                  <c:v>438.97500000000002</c:v>
                </c:pt>
                <c:pt idx="160">
                  <c:v>411.80200000000002</c:v>
                </c:pt>
                <c:pt idx="161">
                  <c:v>414.38400000000001</c:v>
                </c:pt>
                <c:pt idx="162">
                  <c:v>438.55799999999999</c:v>
                </c:pt>
                <c:pt idx="163">
                  <c:v>414.762</c:v>
                </c:pt>
                <c:pt idx="164">
                  <c:v>415.44400000000002</c:v>
                </c:pt>
                <c:pt idx="165">
                  <c:v>430.28800000000001</c:v>
                </c:pt>
                <c:pt idx="166">
                  <c:v>442.92399999999998</c:v>
                </c:pt>
                <c:pt idx="167">
                  <c:v>415.89499999999998</c:v>
                </c:pt>
                <c:pt idx="168">
                  <c:v>428.59699999999998</c:v>
                </c:pt>
                <c:pt idx="169">
                  <c:v>431.77499999999998</c:v>
                </c:pt>
                <c:pt idx="170">
                  <c:v>424.62400000000002</c:v>
                </c:pt>
                <c:pt idx="171">
                  <c:v>430.59699999999998</c:v>
                </c:pt>
                <c:pt idx="172">
                  <c:v>437.74400000000003</c:v>
                </c:pt>
                <c:pt idx="173">
                  <c:v>417.12900000000002</c:v>
                </c:pt>
                <c:pt idx="174">
                  <c:v>418.93900000000002</c:v>
                </c:pt>
                <c:pt idx="175">
                  <c:v>443.39</c:v>
                </c:pt>
                <c:pt idx="176">
                  <c:v>413.68299999999999</c:v>
                </c:pt>
                <c:pt idx="177">
                  <c:v>433.71199999999999</c:v>
                </c:pt>
                <c:pt idx="178">
                  <c:v>438.233</c:v>
                </c:pt>
                <c:pt idx="179">
                  <c:v>435.577</c:v>
                </c:pt>
                <c:pt idx="180">
                  <c:v>418.733</c:v>
                </c:pt>
                <c:pt idx="181">
                  <c:v>448.08</c:v>
                </c:pt>
                <c:pt idx="182">
                  <c:v>420.24299999999999</c:v>
                </c:pt>
                <c:pt idx="183">
                  <c:v>421.642</c:v>
                </c:pt>
                <c:pt idx="184">
                  <c:v>415.96300000000002</c:v>
                </c:pt>
                <c:pt idx="185">
                  <c:v>419.71899999999999</c:v>
                </c:pt>
                <c:pt idx="186">
                  <c:v>420.28100000000001</c:v>
                </c:pt>
                <c:pt idx="187">
                  <c:v>448.25</c:v>
                </c:pt>
                <c:pt idx="188">
                  <c:v>453.70299999999997</c:v>
                </c:pt>
                <c:pt idx="189">
                  <c:v>422.13799999999998</c:v>
                </c:pt>
                <c:pt idx="190">
                  <c:v>453.55</c:v>
                </c:pt>
                <c:pt idx="191">
                  <c:v>428.14600000000002</c:v>
                </c:pt>
                <c:pt idx="192">
                  <c:v>415.45699999999999</c:v>
                </c:pt>
                <c:pt idx="193">
                  <c:v>433.91300000000001</c:v>
                </c:pt>
                <c:pt idx="194">
                  <c:v>435.983</c:v>
                </c:pt>
                <c:pt idx="195">
                  <c:v>422.29599999999999</c:v>
                </c:pt>
                <c:pt idx="196">
                  <c:v>433.21699999999998</c:v>
                </c:pt>
                <c:pt idx="197">
                  <c:v>444.72899999999998</c:v>
                </c:pt>
                <c:pt idx="198">
                  <c:v>438.55799999999999</c:v>
                </c:pt>
                <c:pt idx="199">
                  <c:v>432.08600000000001</c:v>
                </c:pt>
                <c:pt idx="200">
                  <c:v>416.32299999999998</c:v>
                </c:pt>
                <c:pt idx="201">
                  <c:v>421.71100000000001</c:v>
                </c:pt>
                <c:pt idx="202">
                  <c:v>446.14400000000001</c:v>
                </c:pt>
                <c:pt idx="203">
                  <c:v>436.38</c:v>
                </c:pt>
                <c:pt idx="204">
                  <c:v>422.11700000000002</c:v>
                </c:pt>
                <c:pt idx="205">
                  <c:v>432.17700000000002</c:v>
                </c:pt>
                <c:pt idx="206">
                  <c:v>446.42599999999999</c:v>
                </c:pt>
                <c:pt idx="207">
                  <c:v>426.50099999999998</c:v>
                </c:pt>
                <c:pt idx="208">
                  <c:v>436.74900000000002</c:v>
                </c:pt>
                <c:pt idx="209">
                  <c:v>426.88799999999998</c:v>
                </c:pt>
                <c:pt idx="210">
                  <c:v>424.07100000000003</c:v>
                </c:pt>
                <c:pt idx="211">
                  <c:v>426.96</c:v>
                </c:pt>
                <c:pt idx="212">
                  <c:v>431.916</c:v>
                </c:pt>
                <c:pt idx="213">
                  <c:v>435.411</c:v>
                </c:pt>
                <c:pt idx="214">
                  <c:v>421.435</c:v>
                </c:pt>
                <c:pt idx="215">
                  <c:v>447.31799999999998</c:v>
                </c:pt>
                <c:pt idx="216">
                  <c:v>417.64699999999999</c:v>
                </c:pt>
                <c:pt idx="217">
                  <c:v>430.82100000000003</c:v>
                </c:pt>
                <c:pt idx="218">
                  <c:v>449.87</c:v>
                </c:pt>
                <c:pt idx="219">
                  <c:v>423.40800000000002</c:v>
                </c:pt>
                <c:pt idx="220">
                  <c:v>422.00900000000001</c:v>
                </c:pt>
                <c:pt idx="221">
                  <c:v>447.488</c:v>
                </c:pt>
                <c:pt idx="222">
                  <c:v>439.392</c:v>
                </c:pt>
                <c:pt idx="223">
                  <c:v>423.33699999999999</c:v>
                </c:pt>
                <c:pt idx="224">
                  <c:v>437.35599999999999</c:v>
                </c:pt>
                <c:pt idx="225">
                  <c:v>441.92099999999999</c:v>
                </c:pt>
                <c:pt idx="226">
                  <c:v>423.28</c:v>
                </c:pt>
                <c:pt idx="227">
                  <c:v>439.05900000000003</c:v>
                </c:pt>
                <c:pt idx="228">
                  <c:v>451.113</c:v>
                </c:pt>
                <c:pt idx="229">
                  <c:v>424.505</c:v>
                </c:pt>
                <c:pt idx="230">
                  <c:v>449.31299999999999</c:v>
                </c:pt>
                <c:pt idx="231">
                  <c:v>451.36700000000002</c:v>
                </c:pt>
                <c:pt idx="232">
                  <c:v>420.21100000000001</c:v>
                </c:pt>
                <c:pt idx="233">
                  <c:v>452.30500000000001</c:v>
                </c:pt>
                <c:pt idx="234">
                  <c:v>430.89299999999997</c:v>
                </c:pt>
                <c:pt idx="235">
                  <c:v>432.59100000000001</c:v>
                </c:pt>
                <c:pt idx="236">
                  <c:v>440.23899999999998</c:v>
                </c:pt>
                <c:pt idx="237">
                  <c:v>442.56599999999997</c:v>
                </c:pt>
                <c:pt idx="238">
                  <c:v>424.38400000000001</c:v>
                </c:pt>
                <c:pt idx="239">
                  <c:v>422.90199999999999</c:v>
                </c:pt>
                <c:pt idx="240">
                  <c:v>420.01900000000001</c:v>
                </c:pt>
                <c:pt idx="241">
                  <c:v>425.95</c:v>
                </c:pt>
                <c:pt idx="242">
                  <c:v>453.29700000000003</c:v>
                </c:pt>
                <c:pt idx="243">
                  <c:v>441.54899999999998</c:v>
                </c:pt>
                <c:pt idx="244">
                  <c:v>440.40600000000001</c:v>
                </c:pt>
                <c:pt idx="245">
                  <c:v>430.59</c:v>
                </c:pt>
                <c:pt idx="246">
                  <c:v>459.19600000000003</c:v>
                </c:pt>
                <c:pt idx="247">
                  <c:v>423.89299999999997</c:v>
                </c:pt>
                <c:pt idx="248">
                  <c:v>448.01900000000001</c:v>
                </c:pt>
                <c:pt idx="249">
                  <c:v>426.46199999999999</c:v>
                </c:pt>
                <c:pt idx="250">
                  <c:v>425.14800000000002</c:v>
                </c:pt>
                <c:pt idx="251">
                  <c:v>436.964</c:v>
                </c:pt>
                <c:pt idx="252">
                  <c:v>443.51799999999997</c:v>
                </c:pt>
                <c:pt idx="253">
                  <c:v>451.32299999999998</c:v>
                </c:pt>
                <c:pt idx="254">
                  <c:v>423.67899999999997</c:v>
                </c:pt>
                <c:pt idx="255">
                  <c:v>450.98500000000001</c:v>
                </c:pt>
                <c:pt idx="256">
                  <c:v>420.17399999999998</c:v>
                </c:pt>
                <c:pt idx="257">
                  <c:v>443.48200000000003</c:v>
                </c:pt>
                <c:pt idx="258">
                  <c:v>425.82400000000001</c:v>
                </c:pt>
                <c:pt idx="259">
                  <c:v>435.70499999999998</c:v>
                </c:pt>
                <c:pt idx="260">
                  <c:v>433.91399999999999</c:v>
                </c:pt>
                <c:pt idx="261">
                  <c:v>448.19099999999997</c:v>
                </c:pt>
                <c:pt idx="262">
                  <c:v>432.53199999999998</c:v>
                </c:pt>
                <c:pt idx="263">
                  <c:v>440.12700000000001</c:v>
                </c:pt>
                <c:pt idx="264">
                  <c:v>509.81400000000002</c:v>
                </c:pt>
                <c:pt idx="265">
                  <c:v>576.01400000000001</c:v>
                </c:pt>
                <c:pt idx="266">
                  <c:v>545.20500000000004</c:v>
                </c:pt>
                <c:pt idx="267">
                  <c:v>541.726</c:v>
                </c:pt>
                <c:pt idx="268">
                  <c:v>648.39599999999996</c:v>
                </c:pt>
                <c:pt idx="269">
                  <c:v>596.40300000000002</c:v>
                </c:pt>
                <c:pt idx="270">
                  <c:v>554.29300000000001</c:v>
                </c:pt>
                <c:pt idx="271">
                  <c:v>435.529</c:v>
                </c:pt>
                <c:pt idx="272">
                  <c:v>419.21699999999998</c:v>
                </c:pt>
                <c:pt idx="273">
                  <c:v>423.858</c:v>
                </c:pt>
                <c:pt idx="274">
                  <c:v>449.28500000000003</c:v>
                </c:pt>
                <c:pt idx="275">
                  <c:v>424.149</c:v>
                </c:pt>
                <c:pt idx="276">
                  <c:v>422.39699999999999</c:v>
                </c:pt>
                <c:pt idx="277">
                  <c:v>443.03699999999998</c:v>
                </c:pt>
                <c:pt idx="278">
                  <c:v>456.35399999999998</c:v>
                </c:pt>
                <c:pt idx="279">
                  <c:v>438.452</c:v>
                </c:pt>
                <c:pt idx="280">
                  <c:v>445.48399999999998</c:v>
                </c:pt>
                <c:pt idx="281">
                  <c:v>428.84899999999999</c:v>
                </c:pt>
                <c:pt idx="282">
                  <c:v>423.66800000000001</c:v>
                </c:pt>
                <c:pt idx="283">
                  <c:v>504.28100000000001</c:v>
                </c:pt>
                <c:pt idx="284">
                  <c:v>540.37599999999998</c:v>
                </c:pt>
                <c:pt idx="285">
                  <c:v>519.92600000000004</c:v>
                </c:pt>
                <c:pt idx="286">
                  <c:v>597.03200000000004</c:v>
                </c:pt>
                <c:pt idx="287">
                  <c:v>529.11900000000003</c:v>
                </c:pt>
                <c:pt idx="288">
                  <c:v>507.767</c:v>
                </c:pt>
                <c:pt idx="289">
                  <c:v>423.23099999999999</c:v>
                </c:pt>
                <c:pt idx="290">
                  <c:v>424.82600000000002</c:v>
                </c:pt>
                <c:pt idx="291">
                  <c:v>434.65600000000001</c:v>
                </c:pt>
                <c:pt idx="292">
                  <c:v>448.02699999999999</c:v>
                </c:pt>
                <c:pt idx="293">
                  <c:v>425.22500000000002</c:v>
                </c:pt>
                <c:pt idx="294">
                  <c:v>423.32900000000001</c:v>
                </c:pt>
                <c:pt idx="295">
                  <c:v>447.1</c:v>
                </c:pt>
                <c:pt idx="296">
                  <c:v>420.22399999999999</c:v>
                </c:pt>
                <c:pt idx="297">
                  <c:v>436.495</c:v>
                </c:pt>
                <c:pt idx="298">
                  <c:v>428.9</c:v>
                </c:pt>
                <c:pt idx="299">
                  <c:v>425.25200000000001</c:v>
                </c:pt>
                <c:pt idx="300">
                  <c:v>422.17200000000003</c:v>
                </c:pt>
                <c:pt idx="301">
                  <c:v>447.02199999999999</c:v>
                </c:pt>
                <c:pt idx="302">
                  <c:v>432.733</c:v>
                </c:pt>
                <c:pt idx="303">
                  <c:v>424.59100000000001</c:v>
                </c:pt>
                <c:pt idx="304">
                  <c:v>447.04599999999999</c:v>
                </c:pt>
                <c:pt idx="305">
                  <c:v>434.20800000000003</c:v>
                </c:pt>
                <c:pt idx="306">
                  <c:v>427.822</c:v>
                </c:pt>
                <c:pt idx="307">
                  <c:v>441.42500000000001</c:v>
                </c:pt>
                <c:pt idx="308">
                  <c:v>433.91800000000001</c:v>
                </c:pt>
                <c:pt idx="309">
                  <c:v>423.79300000000001</c:v>
                </c:pt>
                <c:pt idx="310">
                  <c:v>448.14299999999997</c:v>
                </c:pt>
                <c:pt idx="311">
                  <c:v>440.41300000000001</c:v>
                </c:pt>
                <c:pt idx="312">
                  <c:v>426.44600000000003</c:v>
                </c:pt>
                <c:pt idx="313">
                  <c:v>438.375</c:v>
                </c:pt>
                <c:pt idx="314">
                  <c:v>423.048</c:v>
                </c:pt>
                <c:pt idx="315">
                  <c:v>442.01299999999998</c:v>
                </c:pt>
                <c:pt idx="316">
                  <c:v>447.678</c:v>
                </c:pt>
                <c:pt idx="317">
                  <c:v>435.137</c:v>
                </c:pt>
                <c:pt idx="318">
                  <c:v>424.51600000000002</c:v>
                </c:pt>
                <c:pt idx="319">
                  <c:v>431.72899999999998</c:v>
                </c:pt>
                <c:pt idx="320">
                  <c:v>419.55700000000002</c:v>
                </c:pt>
                <c:pt idx="321">
                  <c:v>422.738</c:v>
                </c:pt>
                <c:pt idx="322">
                  <c:v>439.726</c:v>
                </c:pt>
                <c:pt idx="323">
                  <c:v>441.286</c:v>
                </c:pt>
                <c:pt idx="324">
                  <c:v>440.04199999999997</c:v>
                </c:pt>
                <c:pt idx="325">
                  <c:v>441.05</c:v>
                </c:pt>
                <c:pt idx="326">
                  <c:v>440.78</c:v>
                </c:pt>
                <c:pt idx="327">
                  <c:v>425.42</c:v>
                </c:pt>
                <c:pt idx="328">
                  <c:v>439.80799999999999</c:v>
                </c:pt>
                <c:pt idx="329">
                  <c:v>441.88799999999998</c:v>
                </c:pt>
                <c:pt idx="330">
                  <c:v>420.33300000000003</c:v>
                </c:pt>
                <c:pt idx="331">
                  <c:v>439.51100000000002</c:v>
                </c:pt>
                <c:pt idx="332">
                  <c:v>443.04</c:v>
                </c:pt>
                <c:pt idx="333">
                  <c:v>439.589</c:v>
                </c:pt>
                <c:pt idx="334">
                  <c:v>423.33199999999999</c:v>
                </c:pt>
                <c:pt idx="335">
                  <c:v>444.28399999999999</c:v>
                </c:pt>
                <c:pt idx="336">
                  <c:v>418.82400000000001</c:v>
                </c:pt>
                <c:pt idx="337">
                  <c:v>438.57600000000002</c:v>
                </c:pt>
                <c:pt idx="338">
                  <c:v>436.16399999999999</c:v>
                </c:pt>
                <c:pt idx="339">
                  <c:v>422.95299999999997</c:v>
                </c:pt>
                <c:pt idx="340">
                  <c:v>423.51600000000002</c:v>
                </c:pt>
                <c:pt idx="341">
                  <c:v>446.50599999999997</c:v>
                </c:pt>
                <c:pt idx="342">
                  <c:v>441.94</c:v>
                </c:pt>
                <c:pt idx="343">
                  <c:v>425.524</c:v>
                </c:pt>
                <c:pt idx="344">
                  <c:v>419.72</c:v>
                </c:pt>
                <c:pt idx="345">
                  <c:v>422.47</c:v>
                </c:pt>
                <c:pt idx="346">
                  <c:v>423.98200000000003</c:v>
                </c:pt>
                <c:pt idx="347">
                  <c:v>433.36700000000002</c:v>
                </c:pt>
                <c:pt idx="348">
                  <c:v>432.59199999999998</c:v>
                </c:pt>
                <c:pt idx="349">
                  <c:v>435.84</c:v>
                </c:pt>
                <c:pt idx="350">
                  <c:v>443.19</c:v>
                </c:pt>
                <c:pt idx="351">
                  <c:v>436.70699999999999</c:v>
                </c:pt>
                <c:pt idx="352">
                  <c:v>419.76</c:v>
                </c:pt>
                <c:pt idx="353">
                  <c:v>432.22899999999998</c:v>
                </c:pt>
                <c:pt idx="354">
                  <c:v>421.47399999999999</c:v>
                </c:pt>
                <c:pt idx="355">
                  <c:v>423.57499999999999</c:v>
                </c:pt>
                <c:pt idx="356">
                  <c:v>434.68700000000001</c:v>
                </c:pt>
                <c:pt idx="357">
                  <c:v>431.84899999999999</c:v>
                </c:pt>
                <c:pt idx="358">
                  <c:v>422.27199999999999</c:v>
                </c:pt>
                <c:pt idx="359">
                  <c:v>422.815</c:v>
                </c:pt>
                <c:pt idx="360">
                  <c:v>419.05700000000002</c:v>
                </c:pt>
                <c:pt idx="361">
                  <c:v>422.322</c:v>
                </c:pt>
                <c:pt idx="362">
                  <c:v>441.37400000000002</c:v>
                </c:pt>
                <c:pt idx="363">
                  <c:v>445.99099999999999</c:v>
                </c:pt>
                <c:pt idx="364">
                  <c:v>421.988</c:v>
                </c:pt>
                <c:pt idx="365">
                  <c:v>423.50200000000001</c:v>
                </c:pt>
                <c:pt idx="366">
                  <c:v>443.46</c:v>
                </c:pt>
                <c:pt idx="367">
                  <c:v>422.61099999999999</c:v>
                </c:pt>
                <c:pt idx="368">
                  <c:v>434.83800000000002</c:v>
                </c:pt>
                <c:pt idx="369">
                  <c:v>444.39400000000001</c:v>
                </c:pt>
                <c:pt idx="370">
                  <c:v>440.50799999999998</c:v>
                </c:pt>
                <c:pt idx="371">
                  <c:v>431.279</c:v>
                </c:pt>
                <c:pt idx="372">
                  <c:v>434.29700000000003</c:v>
                </c:pt>
                <c:pt idx="373">
                  <c:v>435.59899999999999</c:v>
                </c:pt>
                <c:pt idx="374">
                  <c:v>421.95499999999998</c:v>
                </c:pt>
                <c:pt idx="375">
                  <c:v>438.18700000000001</c:v>
                </c:pt>
                <c:pt idx="376">
                  <c:v>417.65300000000002</c:v>
                </c:pt>
                <c:pt idx="377">
                  <c:v>431.06799999999998</c:v>
                </c:pt>
                <c:pt idx="378">
                  <c:v>439.14100000000002</c:v>
                </c:pt>
                <c:pt idx="379">
                  <c:v>443.74599999999998</c:v>
                </c:pt>
                <c:pt idx="380">
                  <c:v>430.46800000000002</c:v>
                </c:pt>
                <c:pt idx="381">
                  <c:v>438.45699999999999</c:v>
                </c:pt>
                <c:pt idx="382">
                  <c:v>437.26299999999998</c:v>
                </c:pt>
                <c:pt idx="383">
                  <c:v>422.99099999999999</c:v>
                </c:pt>
                <c:pt idx="384">
                  <c:v>438.01</c:v>
                </c:pt>
                <c:pt idx="385">
                  <c:v>422.21499999999997</c:v>
                </c:pt>
                <c:pt idx="386">
                  <c:v>422.62700000000001</c:v>
                </c:pt>
                <c:pt idx="387">
                  <c:v>448.221</c:v>
                </c:pt>
                <c:pt idx="388">
                  <c:v>444.76100000000002</c:v>
                </c:pt>
                <c:pt idx="389">
                  <c:v>436.036</c:v>
                </c:pt>
                <c:pt idx="390">
                  <c:v>437.84800000000001</c:v>
                </c:pt>
                <c:pt idx="391">
                  <c:v>456.14499999999998</c:v>
                </c:pt>
                <c:pt idx="392">
                  <c:v>418.44</c:v>
                </c:pt>
                <c:pt idx="393">
                  <c:v>444.529</c:v>
                </c:pt>
                <c:pt idx="394">
                  <c:v>432.31900000000002</c:v>
                </c:pt>
                <c:pt idx="395">
                  <c:v>422.69</c:v>
                </c:pt>
                <c:pt idx="396">
                  <c:v>433.339</c:v>
                </c:pt>
                <c:pt idx="397">
                  <c:v>442.71699999999998</c:v>
                </c:pt>
                <c:pt idx="398">
                  <c:v>449.67099999999999</c:v>
                </c:pt>
                <c:pt idx="399">
                  <c:v>423.23599999999999</c:v>
                </c:pt>
                <c:pt idx="400">
                  <c:v>417.25599999999997</c:v>
                </c:pt>
                <c:pt idx="401">
                  <c:v>424.721</c:v>
                </c:pt>
                <c:pt idx="402">
                  <c:v>434.12299999999999</c:v>
                </c:pt>
                <c:pt idx="403">
                  <c:v>428.36399999999998</c:v>
                </c:pt>
                <c:pt idx="404">
                  <c:v>422.45100000000002</c:v>
                </c:pt>
                <c:pt idx="405">
                  <c:v>423.036</c:v>
                </c:pt>
                <c:pt idx="406">
                  <c:v>440.25200000000001</c:v>
                </c:pt>
                <c:pt idx="407">
                  <c:v>438.899</c:v>
                </c:pt>
                <c:pt idx="408">
                  <c:v>441.59500000000003</c:v>
                </c:pt>
                <c:pt idx="409">
                  <c:v>435.173</c:v>
                </c:pt>
                <c:pt idx="410">
                  <c:v>434.5</c:v>
                </c:pt>
                <c:pt idx="411">
                  <c:v>422.584</c:v>
                </c:pt>
                <c:pt idx="412">
                  <c:v>447.54599999999999</c:v>
                </c:pt>
                <c:pt idx="413">
                  <c:v>425.625</c:v>
                </c:pt>
                <c:pt idx="414">
                  <c:v>423.12</c:v>
                </c:pt>
                <c:pt idx="415">
                  <c:v>441.06400000000002</c:v>
                </c:pt>
                <c:pt idx="416">
                  <c:v>418.97899999999998</c:v>
                </c:pt>
                <c:pt idx="417">
                  <c:v>433.67500000000001</c:v>
                </c:pt>
                <c:pt idx="418">
                  <c:v>453</c:v>
                </c:pt>
                <c:pt idx="419">
                  <c:v>423.62299999999999</c:v>
                </c:pt>
                <c:pt idx="420">
                  <c:v>422.71199999999999</c:v>
                </c:pt>
                <c:pt idx="421">
                  <c:v>438.84199999999998</c:v>
                </c:pt>
                <c:pt idx="422">
                  <c:v>425.78399999999999</c:v>
                </c:pt>
                <c:pt idx="423">
                  <c:v>424.30500000000001</c:v>
                </c:pt>
                <c:pt idx="424">
                  <c:v>443.27</c:v>
                </c:pt>
                <c:pt idx="425">
                  <c:v>449.11</c:v>
                </c:pt>
                <c:pt idx="426">
                  <c:v>421.642</c:v>
                </c:pt>
                <c:pt idx="427">
                  <c:v>439.392</c:v>
                </c:pt>
                <c:pt idx="428">
                  <c:v>435.00700000000001</c:v>
                </c:pt>
                <c:pt idx="429">
                  <c:v>423.89299999999997</c:v>
                </c:pt>
                <c:pt idx="430">
                  <c:v>428.488</c:v>
                </c:pt>
                <c:pt idx="431">
                  <c:v>430.13499999999999</c:v>
                </c:pt>
                <c:pt idx="432">
                  <c:v>419.51100000000002</c:v>
                </c:pt>
                <c:pt idx="433">
                  <c:v>446.81799999999998</c:v>
                </c:pt>
                <c:pt idx="434">
                  <c:v>429.17</c:v>
                </c:pt>
                <c:pt idx="435">
                  <c:v>441.64100000000002</c:v>
                </c:pt>
                <c:pt idx="436">
                  <c:v>433.93700000000001</c:v>
                </c:pt>
                <c:pt idx="437">
                  <c:v>451.50900000000001</c:v>
                </c:pt>
                <c:pt idx="438">
                  <c:v>422.63600000000002</c:v>
                </c:pt>
                <c:pt idx="439">
                  <c:v>423.98700000000002</c:v>
                </c:pt>
                <c:pt idx="440">
                  <c:v>418.96</c:v>
                </c:pt>
                <c:pt idx="441">
                  <c:v>434.22699999999998</c:v>
                </c:pt>
                <c:pt idx="442">
                  <c:v>434.67899999999997</c:v>
                </c:pt>
                <c:pt idx="443">
                  <c:v>442.05</c:v>
                </c:pt>
                <c:pt idx="444">
                  <c:v>445.30099999999999</c:v>
                </c:pt>
                <c:pt idx="445">
                  <c:v>423.62700000000001</c:v>
                </c:pt>
                <c:pt idx="446">
                  <c:v>452.10399999999998</c:v>
                </c:pt>
                <c:pt idx="447">
                  <c:v>423.678</c:v>
                </c:pt>
                <c:pt idx="448">
                  <c:v>431.59</c:v>
                </c:pt>
                <c:pt idx="449">
                  <c:v>441.38799999999998</c:v>
                </c:pt>
                <c:pt idx="450">
                  <c:v>425.26499999999999</c:v>
                </c:pt>
                <c:pt idx="451">
                  <c:v>423.92700000000002</c:v>
                </c:pt>
                <c:pt idx="452">
                  <c:v>447.16699999999997</c:v>
                </c:pt>
                <c:pt idx="453">
                  <c:v>426.05799999999999</c:v>
                </c:pt>
                <c:pt idx="454">
                  <c:v>434.51100000000002</c:v>
                </c:pt>
                <c:pt idx="455">
                  <c:v>439.69099999999997</c:v>
                </c:pt>
                <c:pt idx="456">
                  <c:v>418.70299999999997</c:v>
                </c:pt>
                <c:pt idx="457">
                  <c:v>424.44200000000001</c:v>
                </c:pt>
                <c:pt idx="458">
                  <c:v>451.30200000000002</c:v>
                </c:pt>
                <c:pt idx="459">
                  <c:v>424.71800000000002</c:v>
                </c:pt>
                <c:pt idx="460">
                  <c:v>424.37700000000001</c:v>
                </c:pt>
                <c:pt idx="461">
                  <c:v>438.69</c:v>
                </c:pt>
                <c:pt idx="462">
                  <c:v>443.94400000000002</c:v>
                </c:pt>
                <c:pt idx="463">
                  <c:v>441.851</c:v>
                </c:pt>
                <c:pt idx="464">
                  <c:v>437.01</c:v>
                </c:pt>
                <c:pt idx="465">
                  <c:v>424.75299999999999</c:v>
                </c:pt>
                <c:pt idx="466">
                  <c:v>422.048</c:v>
                </c:pt>
                <c:pt idx="467">
                  <c:v>442.673</c:v>
                </c:pt>
                <c:pt idx="468">
                  <c:v>435.27</c:v>
                </c:pt>
                <c:pt idx="469">
                  <c:v>423.524</c:v>
                </c:pt>
                <c:pt idx="470">
                  <c:v>431.58800000000002</c:v>
                </c:pt>
                <c:pt idx="471">
                  <c:v>441.67500000000001</c:v>
                </c:pt>
                <c:pt idx="472">
                  <c:v>420.45100000000002</c:v>
                </c:pt>
                <c:pt idx="473">
                  <c:v>448.572</c:v>
                </c:pt>
                <c:pt idx="474">
                  <c:v>445.23500000000001</c:v>
                </c:pt>
                <c:pt idx="475">
                  <c:v>423.92500000000001</c:v>
                </c:pt>
                <c:pt idx="476">
                  <c:v>435.31</c:v>
                </c:pt>
                <c:pt idx="477">
                  <c:v>446.66699999999997</c:v>
                </c:pt>
                <c:pt idx="478">
                  <c:v>423.26</c:v>
                </c:pt>
                <c:pt idx="479">
                  <c:v>453.77100000000002</c:v>
                </c:pt>
                <c:pt idx="480">
                  <c:v>422.36099999999999</c:v>
                </c:pt>
                <c:pt idx="481">
                  <c:v>425.28199999999998</c:v>
                </c:pt>
                <c:pt idx="482">
                  <c:v>437.40899999999999</c:v>
                </c:pt>
                <c:pt idx="483">
                  <c:v>438.54</c:v>
                </c:pt>
                <c:pt idx="484">
                  <c:v>423.40699999999998</c:v>
                </c:pt>
                <c:pt idx="485">
                  <c:v>425.548</c:v>
                </c:pt>
                <c:pt idx="486">
                  <c:v>443.96899999999999</c:v>
                </c:pt>
                <c:pt idx="487">
                  <c:v>435.803</c:v>
                </c:pt>
                <c:pt idx="488">
                  <c:v>431.50299999999999</c:v>
                </c:pt>
                <c:pt idx="489">
                  <c:v>441.827</c:v>
                </c:pt>
                <c:pt idx="490">
                  <c:v>446.601</c:v>
                </c:pt>
                <c:pt idx="491">
                  <c:v>425.54199999999997</c:v>
                </c:pt>
                <c:pt idx="492">
                  <c:v>444.495</c:v>
                </c:pt>
                <c:pt idx="493">
                  <c:v>427.322</c:v>
                </c:pt>
                <c:pt idx="494">
                  <c:v>424.017</c:v>
                </c:pt>
                <c:pt idx="495">
                  <c:v>438.88099999999997</c:v>
                </c:pt>
                <c:pt idx="496">
                  <c:v>418.74299999999999</c:v>
                </c:pt>
                <c:pt idx="497">
                  <c:v>423.90699999999998</c:v>
                </c:pt>
                <c:pt idx="498">
                  <c:v>448.51400000000001</c:v>
                </c:pt>
                <c:pt idx="499">
                  <c:v>430.01799999999997</c:v>
                </c:pt>
                <c:pt idx="500">
                  <c:v>427.96800000000002</c:v>
                </c:pt>
                <c:pt idx="501">
                  <c:v>439.11599999999999</c:v>
                </c:pt>
                <c:pt idx="502">
                  <c:v>444.14600000000002</c:v>
                </c:pt>
                <c:pt idx="503">
                  <c:v>427.93400000000003</c:v>
                </c:pt>
                <c:pt idx="504">
                  <c:v>438.072</c:v>
                </c:pt>
                <c:pt idx="505">
                  <c:v>423.87099999999998</c:v>
                </c:pt>
                <c:pt idx="506">
                  <c:v>424.71699999999998</c:v>
                </c:pt>
                <c:pt idx="507">
                  <c:v>452.15</c:v>
                </c:pt>
                <c:pt idx="508">
                  <c:v>439.76400000000001</c:v>
                </c:pt>
                <c:pt idx="509">
                  <c:v>447.589</c:v>
                </c:pt>
                <c:pt idx="510">
                  <c:v>431.50299999999999</c:v>
                </c:pt>
                <c:pt idx="511">
                  <c:v>453.10899999999998</c:v>
                </c:pt>
                <c:pt idx="512">
                  <c:v>419.07499999999999</c:v>
                </c:pt>
                <c:pt idx="513">
                  <c:v>452.709</c:v>
                </c:pt>
                <c:pt idx="514">
                  <c:v>436.416</c:v>
                </c:pt>
                <c:pt idx="515">
                  <c:v>424.82499999999999</c:v>
                </c:pt>
                <c:pt idx="516">
                  <c:v>431.71300000000002</c:v>
                </c:pt>
                <c:pt idx="517">
                  <c:v>453.43900000000002</c:v>
                </c:pt>
                <c:pt idx="518">
                  <c:v>448.35</c:v>
                </c:pt>
                <c:pt idx="519">
                  <c:v>425.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6B-47C1-895E-5AAD88C9F2F5}"/>
            </c:ext>
          </c:extLst>
        </c:ser>
        <c:ser>
          <c:idx val="0"/>
          <c:order val="2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A$2:$EA$521</c:f>
              <c:numCache>
                <c:formatCode>General</c:formatCode>
                <c:ptCount val="520"/>
                <c:pt idx="0">
                  <c:v>262.52600000000001</c:v>
                </c:pt>
                <c:pt idx="1">
                  <c:v>255.06200000000001</c:v>
                </c:pt>
                <c:pt idx="2">
                  <c:v>254.845</c:v>
                </c:pt>
                <c:pt idx="3">
                  <c:v>263.03699999999998</c:v>
                </c:pt>
                <c:pt idx="4">
                  <c:v>256.738</c:v>
                </c:pt>
                <c:pt idx="5">
                  <c:v>277.62200000000001</c:v>
                </c:pt>
                <c:pt idx="6">
                  <c:v>271.56299999999999</c:v>
                </c:pt>
                <c:pt idx="7">
                  <c:v>267.41300000000001</c:v>
                </c:pt>
                <c:pt idx="8">
                  <c:v>255.666</c:v>
                </c:pt>
                <c:pt idx="9">
                  <c:v>282.29000000000002</c:v>
                </c:pt>
                <c:pt idx="10">
                  <c:v>273.096</c:v>
                </c:pt>
                <c:pt idx="11">
                  <c:v>257.61099999999999</c:v>
                </c:pt>
                <c:pt idx="12">
                  <c:v>259.68</c:v>
                </c:pt>
                <c:pt idx="13">
                  <c:v>259.69400000000002</c:v>
                </c:pt>
                <c:pt idx="14">
                  <c:v>261.10199999999998</c:v>
                </c:pt>
                <c:pt idx="15">
                  <c:v>281.31299999999999</c:v>
                </c:pt>
                <c:pt idx="16">
                  <c:v>257.43599999999998</c:v>
                </c:pt>
                <c:pt idx="17">
                  <c:v>263.02600000000001</c:v>
                </c:pt>
                <c:pt idx="18">
                  <c:v>264.733</c:v>
                </c:pt>
                <c:pt idx="19">
                  <c:v>277.399</c:v>
                </c:pt>
                <c:pt idx="20">
                  <c:v>283.61799999999999</c:v>
                </c:pt>
                <c:pt idx="21">
                  <c:v>277.26299999999998</c:v>
                </c:pt>
                <c:pt idx="22">
                  <c:v>265.80399999999997</c:v>
                </c:pt>
                <c:pt idx="23">
                  <c:v>265.26900000000001</c:v>
                </c:pt>
                <c:pt idx="24">
                  <c:v>263.14100000000002</c:v>
                </c:pt>
                <c:pt idx="25">
                  <c:v>330.02</c:v>
                </c:pt>
                <c:pt idx="26">
                  <c:v>325.17</c:v>
                </c:pt>
                <c:pt idx="27">
                  <c:v>278.57799999999997</c:v>
                </c:pt>
                <c:pt idx="28">
                  <c:v>333.80099999999999</c:v>
                </c:pt>
                <c:pt idx="29">
                  <c:v>287.221</c:v>
                </c:pt>
                <c:pt idx="30">
                  <c:v>272.11900000000003</c:v>
                </c:pt>
                <c:pt idx="31">
                  <c:v>275.05099999999999</c:v>
                </c:pt>
                <c:pt idx="32">
                  <c:v>273.68400000000003</c:v>
                </c:pt>
                <c:pt idx="33">
                  <c:v>278.93200000000002</c:v>
                </c:pt>
                <c:pt idx="34">
                  <c:v>290.81700000000001</c:v>
                </c:pt>
                <c:pt idx="35">
                  <c:v>276.55</c:v>
                </c:pt>
                <c:pt idx="36">
                  <c:v>282.43099999999998</c:v>
                </c:pt>
                <c:pt idx="37">
                  <c:v>298.82900000000001</c:v>
                </c:pt>
                <c:pt idx="38">
                  <c:v>290.77</c:v>
                </c:pt>
                <c:pt idx="39">
                  <c:v>281.90300000000002</c:v>
                </c:pt>
                <c:pt idx="40">
                  <c:v>294.267</c:v>
                </c:pt>
                <c:pt idx="41">
                  <c:v>308.93799999999999</c:v>
                </c:pt>
                <c:pt idx="42">
                  <c:v>284.26299999999998</c:v>
                </c:pt>
                <c:pt idx="43">
                  <c:v>288.11</c:v>
                </c:pt>
                <c:pt idx="44">
                  <c:v>288.33499999999998</c:v>
                </c:pt>
                <c:pt idx="45">
                  <c:v>301.03699999999998</c:v>
                </c:pt>
                <c:pt idx="46">
                  <c:v>308.43599999999998</c:v>
                </c:pt>
                <c:pt idx="47">
                  <c:v>300.71499999999997</c:v>
                </c:pt>
                <c:pt idx="48">
                  <c:v>291.887</c:v>
                </c:pt>
                <c:pt idx="49">
                  <c:v>324.74599999999998</c:v>
                </c:pt>
                <c:pt idx="50">
                  <c:v>310.49799999999999</c:v>
                </c:pt>
                <c:pt idx="51">
                  <c:v>301.233</c:v>
                </c:pt>
                <c:pt idx="52">
                  <c:v>302.25200000000001</c:v>
                </c:pt>
                <c:pt idx="53">
                  <c:v>307.23500000000001</c:v>
                </c:pt>
                <c:pt idx="54">
                  <c:v>325.34300000000002</c:v>
                </c:pt>
                <c:pt idx="55">
                  <c:v>317.37</c:v>
                </c:pt>
                <c:pt idx="56">
                  <c:v>306.90499999999997</c:v>
                </c:pt>
                <c:pt idx="57">
                  <c:v>335.19900000000001</c:v>
                </c:pt>
                <c:pt idx="58">
                  <c:v>323.36700000000002</c:v>
                </c:pt>
                <c:pt idx="59">
                  <c:v>317.67099999999999</c:v>
                </c:pt>
                <c:pt idx="60">
                  <c:v>326.96600000000001</c:v>
                </c:pt>
                <c:pt idx="61">
                  <c:v>323.12799999999999</c:v>
                </c:pt>
                <c:pt idx="62">
                  <c:v>342.666</c:v>
                </c:pt>
                <c:pt idx="63">
                  <c:v>325.012</c:v>
                </c:pt>
                <c:pt idx="64">
                  <c:v>320.72899999999998</c:v>
                </c:pt>
                <c:pt idx="65">
                  <c:v>353.62599999999998</c:v>
                </c:pt>
                <c:pt idx="66">
                  <c:v>332.39</c:v>
                </c:pt>
                <c:pt idx="67">
                  <c:v>330.03899999999999</c:v>
                </c:pt>
                <c:pt idx="68">
                  <c:v>331.58300000000003</c:v>
                </c:pt>
                <c:pt idx="69">
                  <c:v>343.26299999999998</c:v>
                </c:pt>
                <c:pt idx="70">
                  <c:v>345.73500000000001</c:v>
                </c:pt>
                <c:pt idx="71">
                  <c:v>340.25599999999997</c:v>
                </c:pt>
                <c:pt idx="72">
                  <c:v>345.49900000000002</c:v>
                </c:pt>
                <c:pt idx="73">
                  <c:v>362.56</c:v>
                </c:pt>
                <c:pt idx="74">
                  <c:v>341.54300000000001</c:v>
                </c:pt>
                <c:pt idx="75">
                  <c:v>344.46899999999999</c:v>
                </c:pt>
                <c:pt idx="76">
                  <c:v>345.74599999999998</c:v>
                </c:pt>
                <c:pt idx="77">
                  <c:v>370.81599999999997</c:v>
                </c:pt>
                <c:pt idx="78">
                  <c:v>349.36599999999999</c:v>
                </c:pt>
                <c:pt idx="79">
                  <c:v>352.94900000000001</c:v>
                </c:pt>
                <c:pt idx="80">
                  <c:v>367.642</c:v>
                </c:pt>
                <c:pt idx="81">
                  <c:v>375.74900000000002</c:v>
                </c:pt>
                <c:pt idx="82">
                  <c:v>356.88499999999999</c:v>
                </c:pt>
                <c:pt idx="83">
                  <c:v>358.19</c:v>
                </c:pt>
                <c:pt idx="84">
                  <c:v>371.29700000000003</c:v>
                </c:pt>
                <c:pt idx="85">
                  <c:v>371.92099999999999</c:v>
                </c:pt>
                <c:pt idx="86">
                  <c:v>363.49700000000001</c:v>
                </c:pt>
                <c:pt idx="87">
                  <c:v>363.161</c:v>
                </c:pt>
                <c:pt idx="88">
                  <c:v>360.05200000000002</c:v>
                </c:pt>
                <c:pt idx="89">
                  <c:v>364.98899999999998</c:v>
                </c:pt>
                <c:pt idx="90">
                  <c:v>368.73899999999998</c:v>
                </c:pt>
                <c:pt idx="91">
                  <c:v>388.17099999999999</c:v>
                </c:pt>
                <c:pt idx="92">
                  <c:v>376.935</c:v>
                </c:pt>
                <c:pt idx="93">
                  <c:v>375.851</c:v>
                </c:pt>
                <c:pt idx="94">
                  <c:v>371.512</c:v>
                </c:pt>
                <c:pt idx="95">
                  <c:v>397.04899999999998</c:v>
                </c:pt>
                <c:pt idx="96">
                  <c:v>372.07499999999999</c:v>
                </c:pt>
                <c:pt idx="97">
                  <c:v>386.56299999999999</c:v>
                </c:pt>
                <c:pt idx="98">
                  <c:v>397.92700000000002</c:v>
                </c:pt>
                <c:pt idx="99">
                  <c:v>380.40899999999999</c:v>
                </c:pt>
                <c:pt idx="100">
                  <c:v>380.52199999999999</c:v>
                </c:pt>
                <c:pt idx="101">
                  <c:v>390.60399999999998</c:v>
                </c:pt>
                <c:pt idx="102">
                  <c:v>390.476</c:v>
                </c:pt>
                <c:pt idx="103">
                  <c:v>394.95499999999998</c:v>
                </c:pt>
                <c:pt idx="104">
                  <c:v>401.238</c:v>
                </c:pt>
                <c:pt idx="105">
                  <c:v>393.25599999999997</c:v>
                </c:pt>
                <c:pt idx="106">
                  <c:v>387.589</c:v>
                </c:pt>
                <c:pt idx="107">
                  <c:v>389.32400000000001</c:v>
                </c:pt>
                <c:pt idx="108">
                  <c:v>408.53800000000001</c:v>
                </c:pt>
                <c:pt idx="109">
                  <c:v>396.09199999999998</c:v>
                </c:pt>
                <c:pt idx="110">
                  <c:v>393.15199999999999</c:v>
                </c:pt>
                <c:pt idx="111">
                  <c:v>394.017</c:v>
                </c:pt>
                <c:pt idx="112">
                  <c:v>390.85300000000001</c:v>
                </c:pt>
                <c:pt idx="113">
                  <c:v>397.03</c:v>
                </c:pt>
                <c:pt idx="114">
                  <c:v>408.46899999999999</c:v>
                </c:pt>
                <c:pt idx="115">
                  <c:v>423.964</c:v>
                </c:pt>
                <c:pt idx="116">
                  <c:v>401.137</c:v>
                </c:pt>
                <c:pt idx="117">
                  <c:v>401.63400000000001</c:v>
                </c:pt>
                <c:pt idx="118">
                  <c:v>421.28699999999998</c:v>
                </c:pt>
                <c:pt idx="119">
                  <c:v>409.43900000000002</c:v>
                </c:pt>
                <c:pt idx="120">
                  <c:v>411.49599999999998</c:v>
                </c:pt>
                <c:pt idx="121">
                  <c:v>438.697</c:v>
                </c:pt>
                <c:pt idx="122">
                  <c:v>418.03399999999999</c:v>
                </c:pt>
                <c:pt idx="123">
                  <c:v>409.66800000000001</c:v>
                </c:pt>
                <c:pt idx="124">
                  <c:v>430.291</c:v>
                </c:pt>
                <c:pt idx="125">
                  <c:v>420.81</c:v>
                </c:pt>
                <c:pt idx="126">
                  <c:v>409.57499999999999</c:v>
                </c:pt>
                <c:pt idx="127">
                  <c:v>410.88900000000001</c:v>
                </c:pt>
                <c:pt idx="128">
                  <c:v>406.98599999999999</c:v>
                </c:pt>
                <c:pt idx="129">
                  <c:v>411.041</c:v>
                </c:pt>
                <c:pt idx="130">
                  <c:v>418.39499999999998</c:v>
                </c:pt>
                <c:pt idx="131">
                  <c:v>422.89499999999998</c:v>
                </c:pt>
                <c:pt idx="132">
                  <c:v>416.05799999999999</c:v>
                </c:pt>
                <c:pt idx="133">
                  <c:v>433.37599999999998</c:v>
                </c:pt>
                <c:pt idx="134">
                  <c:v>435.52</c:v>
                </c:pt>
                <c:pt idx="135">
                  <c:v>428.08600000000001</c:v>
                </c:pt>
                <c:pt idx="136">
                  <c:v>420.92099999999999</c:v>
                </c:pt>
                <c:pt idx="137">
                  <c:v>440.71600000000001</c:v>
                </c:pt>
                <c:pt idx="138">
                  <c:v>413.74</c:v>
                </c:pt>
                <c:pt idx="139">
                  <c:v>414.34899999999999</c:v>
                </c:pt>
                <c:pt idx="140">
                  <c:v>433.54300000000001</c:v>
                </c:pt>
                <c:pt idx="141">
                  <c:v>434.01100000000002</c:v>
                </c:pt>
                <c:pt idx="142">
                  <c:v>433.13900000000001</c:v>
                </c:pt>
                <c:pt idx="143">
                  <c:v>426.358</c:v>
                </c:pt>
                <c:pt idx="144">
                  <c:v>409.86099999999999</c:v>
                </c:pt>
                <c:pt idx="145">
                  <c:v>413.32100000000003</c:v>
                </c:pt>
                <c:pt idx="146">
                  <c:v>436.5</c:v>
                </c:pt>
                <c:pt idx="147">
                  <c:v>428.39800000000002</c:v>
                </c:pt>
                <c:pt idx="148">
                  <c:v>414.42700000000002</c:v>
                </c:pt>
                <c:pt idx="149">
                  <c:v>424.82400000000001</c:v>
                </c:pt>
                <c:pt idx="150">
                  <c:v>430.91500000000002</c:v>
                </c:pt>
                <c:pt idx="151">
                  <c:v>431.20800000000003</c:v>
                </c:pt>
                <c:pt idx="152">
                  <c:v>436.21199999999999</c:v>
                </c:pt>
                <c:pt idx="153">
                  <c:v>429.48099999999999</c:v>
                </c:pt>
                <c:pt idx="154">
                  <c:v>414.846</c:v>
                </c:pt>
                <c:pt idx="155">
                  <c:v>424.30700000000002</c:v>
                </c:pt>
                <c:pt idx="156">
                  <c:v>429.60199999999998</c:v>
                </c:pt>
                <c:pt idx="157">
                  <c:v>417.47</c:v>
                </c:pt>
                <c:pt idx="158">
                  <c:v>415.66500000000002</c:v>
                </c:pt>
                <c:pt idx="159">
                  <c:v>441.43099999999998</c:v>
                </c:pt>
                <c:pt idx="160">
                  <c:v>414.334</c:v>
                </c:pt>
                <c:pt idx="161">
                  <c:v>440.07299999999998</c:v>
                </c:pt>
                <c:pt idx="162">
                  <c:v>446.65899999999999</c:v>
                </c:pt>
                <c:pt idx="163">
                  <c:v>419.351</c:v>
                </c:pt>
                <c:pt idx="164">
                  <c:v>461.11200000000002</c:v>
                </c:pt>
                <c:pt idx="165">
                  <c:v>455.60899999999998</c:v>
                </c:pt>
                <c:pt idx="166">
                  <c:v>432.16800000000001</c:v>
                </c:pt>
                <c:pt idx="167">
                  <c:v>432.892</c:v>
                </c:pt>
                <c:pt idx="168">
                  <c:v>415.90800000000002</c:v>
                </c:pt>
                <c:pt idx="169">
                  <c:v>417.58300000000003</c:v>
                </c:pt>
                <c:pt idx="170">
                  <c:v>430.68799999999999</c:v>
                </c:pt>
                <c:pt idx="171">
                  <c:v>441.572</c:v>
                </c:pt>
                <c:pt idx="172">
                  <c:v>418.34800000000001</c:v>
                </c:pt>
                <c:pt idx="173">
                  <c:v>420.935</c:v>
                </c:pt>
                <c:pt idx="174">
                  <c:v>435.48599999999999</c:v>
                </c:pt>
                <c:pt idx="175">
                  <c:v>425.12700000000001</c:v>
                </c:pt>
                <c:pt idx="176">
                  <c:v>426.13499999999999</c:v>
                </c:pt>
                <c:pt idx="177">
                  <c:v>435.20600000000002</c:v>
                </c:pt>
                <c:pt idx="178">
                  <c:v>421.89100000000002</c:v>
                </c:pt>
                <c:pt idx="179">
                  <c:v>442.18599999999998</c:v>
                </c:pt>
                <c:pt idx="180">
                  <c:v>446.87799999999999</c:v>
                </c:pt>
                <c:pt idx="181">
                  <c:v>433.577</c:v>
                </c:pt>
                <c:pt idx="182">
                  <c:v>427.57100000000003</c:v>
                </c:pt>
                <c:pt idx="183">
                  <c:v>432.94600000000003</c:v>
                </c:pt>
                <c:pt idx="184">
                  <c:v>416.17599999999999</c:v>
                </c:pt>
                <c:pt idx="185">
                  <c:v>423.16399999999999</c:v>
                </c:pt>
                <c:pt idx="186">
                  <c:v>449.05500000000001</c:v>
                </c:pt>
                <c:pt idx="187">
                  <c:v>423.76499999999999</c:v>
                </c:pt>
                <c:pt idx="188">
                  <c:v>428.44200000000001</c:v>
                </c:pt>
                <c:pt idx="189">
                  <c:v>445.05200000000002</c:v>
                </c:pt>
                <c:pt idx="190">
                  <c:v>424.327</c:v>
                </c:pt>
                <c:pt idx="191">
                  <c:v>418.84300000000002</c:v>
                </c:pt>
                <c:pt idx="192">
                  <c:v>430.53100000000001</c:v>
                </c:pt>
                <c:pt idx="193">
                  <c:v>431.435</c:v>
                </c:pt>
                <c:pt idx="194">
                  <c:v>422.77300000000002</c:v>
                </c:pt>
                <c:pt idx="195">
                  <c:v>429.274</c:v>
                </c:pt>
                <c:pt idx="196">
                  <c:v>439.63099999999997</c:v>
                </c:pt>
                <c:pt idx="197">
                  <c:v>455.46800000000002</c:v>
                </c:pt>
                <c:pt idx="198">
                  <c:v>423.92500000000001</c:v>
                </c:pt>
                <c:pt idx="199">
                  <c:v>441.40699999999998</c:v>
                </c:pt>
                <c:pt idx="200">
                  <c:v>417.66399999999999</c:v>
                </c:pt>
                <c:pt idx="201">
                  <c:v>433.03</c:v>
                </c:pt>
                <c:pt idx="202">
                  <c:v>435.56799999999998</c:v>
                </c:pt>
                <c:pt idx="203">
                  <c:v>421.20800000000003</c:v>
                </c:pt>
                <c:pt idx="204">
                  <c:v>421.35500000000002</c:v>
                </c:pt>
                <c:pt idx="205">
                  <c:v>432.584</c:v>
                </c:pt>
                <c:pt idx="206">
                  <c:v>435.12099999999998</c:v>
                </c:pt>
                <c:pt idx="207">
                  <c:v>441.149</c:v>
                </c:pt>
                <c:pt idx="208">
                  <c:v>415.952</c:v>
                </c:pt>
                <c:pt idx="209">
                  <c:v>421.67399999999998</c:v>
                </c:pt>
                <c:pt idx="210">
                  <c:v>420.959</c:v>
                </c:pt>
                <c:pt idx="211">
                  <c:v>442.15</c:v>
                </c:pt>
                <c:pt idx="212">
                  <c:v>431.70800000000003</c:v>
                </c:pt>
                <c:pt idx="213">
                  <c:v>428.28</c:v>
                </c:pt>
                <c:pt idx="214">
                  <c:v>447.63</c:v>
                </c:pt>
                <c:pt idx="215">
                  <c:v>437.012</c:v>
                </c:pt>
                <c:pt idx="216">
                  <c:v>428.76499999999999</c:v>
                </c:pt>
                <c:pt idx="217">
                  <c:v>459.00099999999998</c:v>
                </c:pt>
                <c:pt idx="218">
                  <c:v>421.66699999999997</c:v>
                </c:pt>
                <c:pt idx="219">
                  <c:v>420.99400000000003</c:v>
                </c:pt>
                <c:pt idx="220">
                  <c:v>438.22500000000002</c:v>
                </c:pt>
                <c:pt idx="221">
                  <c:v>445.601</c:v>
                </c:pt>
                <c:pt idx="222">
                  <c:v>421.69600000000003</c:v>
                </c:pt>
                <c:pt idx="223">
                  <c:v>436.32100000000003</c:v>
                </c:pt>
                <c:pt idx="224">
                  <c:v>416.80599999999998</c:v>
                </c:pt>
                <c:pt idx="225">
                  <c:v>422.02600000000001</c:v>
                </c:pt>
                <c:pt idx="226">
                  <c:v>443.85899999999998</c:v>
                </c:pt>
                <c:pt idx="227">
                  <c:v>435.18599999999998</c:v>
                </c:pt>
                <c:pt idx="228">
                  <c:v>422.95699999999999</c:v>
                </c:pt>
                <c:pt idx="229">
                  <c:v>433.64</c:v>
                </c:pt>
                <c:pt idx="230">
                  <c:v>438.96100000000001</c:v>
                </c:pt>
                <c:pt idx="231">
                  <c:v>425.50099999999998</c:v>
                </c:pt>
                <c:pt idx="232">
                  <c:v>446.49200000000002</c:v>
                </c:pt>
                <c:pt idx="233">
                  <c:v>432.04199999999997</c:v>
                </c:pt>
                <c:pt idx="234">
                  <c:v>428.084</c:v>
                </c:pt>
                <c:pt idx="235">
                  <c:v>438.125</c:v>
                </c:pt>
                <c:pt idx="236">
                  <c:v>439.44299999999998</c:v>
                </c:pt>
                <c:pt idx="237">
                  <c:v>422.20600000000002</c:v>
                </c:pt>
                <c:pt idx="238">
                  <c:v>424.18299999999999</c:v>
                </c:pt>
                <c:pt idx="239">
                  <c:v>454.71300000000002</c:v>
                </c:pt>
                <c:pt idx="240">
                  <c:v>419.29</c:v>
                </c:pt>
                <c:pt idx="241">
                  <c:v>435.96800000000002</c:v>
                </c:pt>
                <c:pt idx="242">
                  <c:v>446.63900000000001</c:v>
                </c:pt>
                <c:pt idx="243">
                  <c:v>436.37</c:v>
                </c:pt>
                <c:pt idx="244">
                  <c:v>433.35899999999998</c:v>
                </c:pt>
                <c:pt idx="245">
                  <c:v>455.50799999999998</c:v>
                </c:pt>
                <c:pt idx="246">
                  <c:v>427.59100000000001</c:v>
                </c:pt>
                <c:pt idx="247">
                  <c:v>422.83699999999999</c:v>
                </c:pt>
                <c:pt idx="248">
                  <c:v>426.673</c:v>
                </c:pt>
                <c:pt idx="249">
                  <c:v>422.31799999999998</c:v>
                </c:pt>
                <c:pt idx="250">
                  <c:v>421.577</c:v>
                </c:pt>
                <c:pt idx="251">
                  <c:v>443.25099999999998</c:v>
                </c:pt>
                <c:pt idx="252">
                  <c:v>447.86700000000002</c:v>
                </c:pt>
                <c:pt idx="253">
                  <c:v>431.483</c:v>
                </c:pt>
                <c:pt idx="254">
                  <c:v>442.28100000000001</c:v>
                </c:pt>
                <c:pt idx="255">
                  <c:v>424.24400000000003</c:v>
                </c:pt>
                <c:pt idx="256">
                  <c:v>426.46</c:v>
                </c:pt>
                <c:pt idx="257">
                  <c:v>429.22300000000001</c:v>
                </c:pt>
                <c:pt idx="258">
                  <c:v>430.43099999999998</c:v>
                </c:pt>
                <c:pt idx="259">
                  <c:v>422.38900000000001</c:v>
                </c:pt>
                <c:pt idx="260">
                  <c:v>441.28300000000002</c:v>
                </c:pt>
                <c:pt idx="261">
                  <c:v>438.88499999999999</c:v>
                </c:pt>
                <c:pt idx="262">
                  <c:v>443.06799999999998</c:v>
                </c:pt>
                <c:pt idx="263">
                  <c:v>430.959</c:v>
                </c:pt>
                <c:pt idx="264">
                  <c:v>420.04399999999998</c:v>
                </c:pt>
                <c:pt idx="265">
                  <c:v>421.63499999999999</c:v>
                </c:pt>
                <c:pt idx="266">
                  <c:v>445.04700000000003</c:v>
                </c:pt>
                <c:pt idx="267">
                  <c:v>437.553</c:v>
                </c:pt>
                <c:pt idx="268">
                  <c:v>420.827</c:v>
                </c:pt>
                <c:pt idx="269">
                  <c:v>434.63600000000002</c:v>
                </c:pt>
                <c:pt idx="270">
                  <c:v>456.62599999999998</c:v>
                </c:pt>
                <c:pt idx="271">
                  <c:v>440.46600000000001</c:v>
                </c:pt>
                <c:pt idx="272">
                  <c:v>439.23399999999998</c:v>
                </c:pt>
                <c:pt idx="273">
                  <c:v>432.30500000000001</c:v>
                </c:pt>
                <c:pt idx="274">
                  <c:v>423.95499999999998</c:v>
                </c:pt>
                <c:pt idx="275">
                  <c:v>434.8</c:v>
                </c:pt>
                <c:pt idx="276">
                  <c:v>440.37700000000001</c:v>
                </c:pt>
                <c:pt idx="277">
                  <c:v>421.84500000000003</c:v>
                </c:pt>
                <c:pt idx="278">
                  <c:v>421.02699999999999</c:v>
                </c:pt>
                <c:pt idx="279">
                  <c:v>465.512</c:v>
                </c:pt>
                <c:pt idx="280">
                  <c:v>417.803</c:v>
                </c:pt>
                <c:pt idx="281">
                  <c:v>435.57799999999997</c:v>
                </c:pt>
                <c:pt idx="282">
                  <c:v>439.76100000000002</c:v>
                </c:pt>
                <c:pt idx="283">
                  <c:v>421.86599999999999</c:v>
                </c:pt>
                <c:pt idx="284">
                  <c:v>422.58100000000002</c:v>
                </c:pt>
                <c:pt idx="285">
                  <c:v>447.46800000000002</c:v>
                </c:pt>
                <c:pt idx="286">
                  <c:v>441.22</c:v>
                </c:pt>
                <c:pt idx="287">
                  <c:v>419.55</c:v>
                </c:pt>
                <c:pt idx="288">
                  <c:v>446.774</c:v>
                </c:pt>
                <c:pt idx="289">
                  <c:v>423.18799999999999</c:v>
                </c:pt>
                <c:pt idx="290">
                  <c:v>421.18700000000001</c:v>
                </c:pt>
                <c:pt idx="291">
                  <c:v>444.774</c:v>
                </c:pt>
                <c:pt idx="292">
                  <c:v>434.81700000000001</c:v>
                </c:pt>
                <c:pt idx="293">
                  <c:v>423.67700000000002</c:v>
                </c:pt>
                <c:pt idx="294">
                  <c:v>444.00400000000002</c:v>
                </c:pt>
                <c:pt idx="295">
                  <c:v>441.42200000000003</c:v>
                </c:pt>
                <c:pt idx="296">
                  <c:v>417.904</c:v>
                </c:pt>
                <c:pt idx="297">
                  <c:v>440.01400000000001</c:v>
                </c:pt>
                <c:pt idx="298">
                  <c:v>447.13299999999998</c:v>
                </c:pt>
                <c:pt idx="299">
                  <c:v>424.19799999999998</c:v>
                </c:pt>
                <c:pt idx="300">
                  <c:v>442.62400000000002</c:v>
                </c:pt>
                <c:pt idx="301">
                  <c:v>435.36700000000002</c:v>
                </c:pt>
                <c:pt idx="302">
                  <c:v>422.14499999999998</c:v>
                </c:pt>
                <c:pt idx="303">
                  <c:v>432.11399999999998</c:v>
                </c:pt>
                <c:pt idx="304">
                  <c:v>416.73</c:v>
                </c:pt>
                <c:pt idx="305">
                  <c:v>424.80599999999998</c:v>
                </c:pt>
                <c:pt idx="306">
                  <c:v>443.96800000000002</c:v>
                </c:pt>
                <c:pt idx="307">
                  <c:v>464.39400000000001</c:v>
                </c:pt>
                <c:pt idx="308">
                  <c:v>424.45699999999999</c:v>
                </c:pt>
                <c:pt idx="309">
                  <c:v>437.04500000000002</c:v>
                </c:pt>
                <c:pt idx="310">
                  <c:v>448.53800000000001</c:v>
                </c:pt>
                <c:pt idx="311">
                  <c:v>422.10899999999998</c:v>
                </c:pt>
                <c:pt idx="312">
                  <c:v>451.65199999999999</c:v>
                </c:pt>
                <c:pt idx="313">
                  <c:v>421.47300000000001</c:v>
                </c:pt>
                <c:pt idx="314">
                  <c:v>421.24099999999999</c:v>
                </c:pt>
                <c:pt idx="315">
                  <c:v>433.48500000000001</c:v>
                </c:pt>
                <c:pt idx="316">
                  <c:v>441.08199999999999</c:v>
                </c:pt>
                <c:pt idx="317">
                  <c:v>427.21800000000002</c:v>
                </c:pt>
                <c:pt idx="318">
                  <c:v>423.09399999999999</c:v>
                </c:pt>
                <c:pt idx="319">
                  <c:v>440.30099999999999</c:v>
                </c:pt>
                <c:pt idx="320">
                  <c:v>419.00700000000001</c:v>
                </c:pt>
                <c:pt idx="321">
                  <c:v>437.51400000000001</c:v>
                </c:pt>
                <c:pt idx="322">
                  <c:v>445.12200000000001</c:v>
                </c:pt>
                <c:pt idx="323">
                  <c:v>422.86200000000002</c:v>
                </c:pt>
                <c:pt idx="324">
                  <c:v>422.928</c:v>
                </c:pt>
                <c:pt idx="325">
                  <c:v>455.786</c:v>
                </c:pt>
                <c:pt idx="326">
                  <c:v>425.02699999999999</c:v>
                </c:pt>
                <c:pt idx="327">
                  <c:v>422.04300000000001</c:v>
                </c:pt>
                <c:pt idx="328">
                  <c:v>418.33</c:v>
                </c:pt>
                <c:pt idx="329">
                  <c:v>422.625</c:v>
                </c:pt>
                <c:pt idx="330">
                  <c:v>421.03399999999999</c:v>
                </c:pt>
                <c:pt idx="331">
                  <c:v>448.25200000000001</c:v>
                </c:pt>
                <c:pt idx="332">
                  <c:v>432.14400000000001</c:v>
                </c:pt>
                <c:pt idx="333">
                  <c:v>421.49900000000002</c:v>
                </c:pt>
                <c:pt idx="334">
                  <c:v>441.459</c:v>
                </c:pt>
                <c:pt idx="335">
                  <c:v>441.61900000000003</c:v>
                </c:pt>
                <c:pt idx="336">
                  <c:v>424.19499999999999</c:v>
                </c:pt>
                <c:pt idx="337">
                  <c:v>443.00599999999997</c:v>
                </c:pt>
                <c:pt idx="338">
                  <c:v>425.78399999999999</c:v>
                </c:pt>
                <c:pt idx="339">
                  <c:v>422.11900000000003</c:v>
                </c:pt>
                <c:pt idx="340">
                  <c:v>433.517</c:v>
                </c:pt>
                <c:pt idx="341">
                  <c:v>438.89</c:v>
                </c:pt>
                <c:pt idx="342">
                  <c:v>419.59899999999999</c:v>
                </c:pt>
                <c:pt idx="343">
                  <c:v>423.96600000000001</c:v>
                </c:pt>
                <c:pt idx="344">
                  <c:v>418.25400000000002</c:v>
                </c:pt>
                <c:pt idx="345">
                  <c:v>420.79300000000001</c:v>
                </c:pt>
                <c:pt idx="346">
                  <c:v>436.15300000000002</c:v>
                </c:pt>
                <c:pt idx="347">
                  <c:v>445.61900000000003</c:v>
                </c:pt>
                <c:pt idx="348">
                  <c:v>422.709</c:v>
                </c:pt>
                <c:pt idx="349">
                  <c:v>423.50400000000002</c:v>
                </c:pt>
                <c:pt idx="350">
                  <c:v>464.428</c:v>
                </c:pt>
                <c:pt idx="351">
                  <c:v>423.72399999999999</c:v>
                </c:pt>
                <c:pt idx="352">
                  <c:v>437.56200000000001</c:v>
                </c:pt>
                <c:pt idx="353">
                  <c:v>438.40800000000002</c:v>
                </c:pt>
                <c:pt idx="354">
                  <c:v>436.87900000000002</c:v>
                </c:pt>
                <c:pt idx="355">
                  <c:v>430.64800000000002</c:v>
                </c:pt>
                <c:pt idx="356">
                  <c:v>446.34300000000002</c:v>
                </c:pt>
                <c:pt idx="357">
                  <c:v>421.68599999999998</c:v>
                </c:pt>
                <c:pt idx="358">
                  <c:v>424.67700000000002</c:v>
                </c:pt>
                <c:pt idx="359">
                  <c:v>440.48200000000003</c:v>
                </c:pt>
                <c:pt idx="360">
                  <c:v>417.96699999999998</c:v>
                </c:pt>
                <c:pt idx="361">
                  <c:v>430.50599999999997</c:v>
                </c:pt>
                <c:pt idx="362">
                  <c:v>453.95800000000003</c:v>
                </c:pt>
                <c:pt idx="363">
                  <c:v>448.66199999999998</c:v>
                </c:pt>
                <c:pt idx="364">
                  <c:v>422.209</c:v>
                </c:pt>
                <c:pt idx="365">
                  <c:v>446.61</c:v>
                </c:pt>
                <c:pt idx="366">
                  <c:v>425.63</c:v>
                </c:pt>
                <c:pt idx="367">
                  <c:v>431.642</c:v>
                </c:pt>
                <c:pt idx="368">
                  <c:v>430.63600000000002</c:v>
                </c:pt>
                <c:pt idx="369">
                  <c:v>424.14100000000002</c:v>
                </c:pt>
                <c:pt idx="370">
                  <c:v>419.88200000000001</c:v>
                </c:pt>
                <c:pt idx="371">
                  <c:v>447.45400000000001</c:v>
                </c:pt>
                <c:pt idx="372">
                  <c:v>440.23500000000001</c:v>
                </c:pt>
                <c:pt idx="373">
                  <c:v>440.35700000000003</c:v>
                </c:pt>
                <c:pt idx="374">
                  <c:v>428.83600000000001</c:v>
                </c:pt>
                <c:pt idx="375">
                  <c:v>440.00200000000001</c:v>
                </c:pt>
                <c:pt idx="376">
                  <c:v>419.33</c:v>
                </c:pt>
                <c:pt idx="377">
                  <c:v>443.25700000000001</c:v>
                </c:pt>
                <c:pt idx="378">
                  <c:v>422.95800000000003</c:v>
                </c:pt>
                <c:pt idx="379">
                  <c:v>422.46499999999997</c:v>
                </c:pt>
                <c:pt idx="380">
                  <c:v>431.87900000000002</c:v>
                </c:pt>
                <c:pt idx="381">
                  <c:v>435.14499999999998</c:v>
                </c:pt>
                <c:pt idx="382">
                  <c:v>426.61799999999999</c:v>
                </c:pt>
                <c:pt idx="383">
                  <c:v>427.762</c:v>
                </c:pt>
                <c:pt idx="384">
                  <c:v>418.04700000000003</c:v>
                </c:pt>
                <c:pt idx="385">
                  <c:v>424.024</c:v>
                </c:pt>
                <c:pt idx="386">
                  <c:v>432.66899999999998</c:v>
                </c:pt>
                <c:pt idx="387">
                  <c:v>445.10899999999998</c:v>
                </c:pt>
                <c:pt idx="388">
                  <c:v>421.13</c:v>
                </c:pt>
                <c:pt idx="389">
                  <c:v>422.38900000000001</c:v>
                </c:pt>
                <c:pt idx="390">
                  <c:v>449.23200000000003</c:v>
                </c:pt>
                <c:pt idx="391">
                  <c:v>454.84899999999999</c:v>
                </c:pt>
                <c:pt idx="392">
                  <c:v>429.48700000000002</c:v>
                </c:pt>
                <c:pt idx="393">
                  <c:v>430.024</c:v>
                </c:pt>
                <c:pt idx="394">
                  <c:v>424.02600000000001</c:v>
                </c:pt>
                <c:pt idx="395">
                  <c:v>422.21</c:v>
                </c:pt>
                <c:pt idx="396">
                  <c:v>446.709</c:v>
                </c:pt>
                <c:pt idx="397">
                  <c:v>433.98200000000003</c:v>
                </c:pt>
                <c:pt idx="398">
                  <c:v>433.005</c:v>
                </c:pt>
                <c:pt idx="399">
                  <c:v>434.58</c:v>
                </c:pt>
                <c:pt idx="400">
                  <c:v>420.28100000000001</c:v>
                </c:pt>
                <c:pt idx="401">
                  <c:v>422.07</c:v>
                </c:pt>
                <c:pt idx="402">
                  <c:v>457.50799999999998</c:v>
                </c:pt>
                <c:pt idx="403">
                  <c:v>423.44499999999999</c:v>
                </c:pt>
                <c:pt idx="404">
                  <c:v>423.53399999999999</c:v>
                </c:pt>
                <c:pt idx="405">
                  <c:v>440.18799999999999</c:v>
                </c:pt>
                <c:pt idx="406">
                  <c:v>431.83100000000002</c:v>
                </c:pt>
                <c:pt idx="407">
                  <c:v>422.29300000000001</c:v>
                </c:pt>
                <c:pt idx="408">
                  <c:v>457.46</c:v>
                </c:pt>
                <c:pt idx="409">
                  <c:v>438.96199999999999</c:v>
                </c:pt>
                <c:pt idx="410">
                  <c:v>422.43900000000002</c:v>
                </c:pt>
                <c:pt idx="411">
                  <c:v>441.67399999999998</c:v>
                </c:pt>
                <c:pt idx="412">
                  <c:v>440.77499999999998</c:v>
                </c:pt>
                <c:pt idx="413">
                  <c:v>423.22699999999998</c:v>
                </c:pt>
                <c:pt idx="414">
                  <c:v>428.69099999999997</c:v>
                </c:pt>
                <c:pt idx="415">
                  <c:v>455.78800000000001</c:v>
                </c:pt>
                <c:pt idx="416">
                  <c:v>419.00099999999998</c:v>
                </c:pt>
                <c:pt idx="417">
                  <c:v>444.08300000000003</c:v>
                </c:pt>
                <c:pt idx="418">
                  <c:v>438.488</c:v>
                </c:pt>
                <c:pt idx="419">
                  <c:v>451.75</c:v>
                </c:pt>
                <c:pt idx="420">
                  <c:v>431.99299999999999</c:v>
                </c:pt>
                <c:pt idx="421">
                  <c:v>447.12099999999998</c:v>
                </c:pt>
                <c:pt idx="422">
                  <c:v>423.83600000000001</c:v>
                </c:pt>
                <c:pt idx="423">
                  <c:v>424.56</c:v>
                </c:pt>
                <c:pt idx="424">
                  <c:v>419.11200000000002</c:v>
                </c:pt>
                <c:pt idx="425">
                  <c:v>422.56599999999997</c:v>
                </c:pt>
                <c:pt idx="426">
                  <c:v>436.39400000000001</c:v>
                </c:pt>
                <c:pt idx="427">
                  <c:v>443.40300000000002</c:v>
                </c:pt>
                <c:pt idx="428">
                  <c:v>438.69499999999999</c:v>
                </c:pt>
                <c:pt idx="429">
                  <c:v>425.512</c:v>
                </c:pt>
                <c:pt idx="430">
                  <c:v>444.18700000000001</c:v>
                </c:pt>
                <c:pt idx="431">
                  <c:v>437.935</c:v>
                </c:pt>
                <c:pt idx="432">
                  <c:v>428.82100000000003</c:v>
                </c:pt>
                <c:pt idx="433">
                  <c:v>453.67899999999997</c:v>
                </c:pt>
                <c:pt idx="434">
                  <c:v>424.12400000000002</c:v>
                </c:pt>
                <c:pt idx="435">
                  <c:v>424.47</c:v>
                </c:pt>
                <c:pt idx="436">
                  <c:v>442.53899999999999</c:v>
                </c:pt>
                <c:pt idx="437">
                  <c:v>438.73399999999998</c:v>
                </c:pt>
                <c:pt idx="438">
                  <c:v>451.46800000000002</c:v>
                </c:pt>
                <c:pt idx="439">
                  <c:v>441.99400000000003</c:v>
                </c:pt>
                <c:pt idx="440">
                  <c:v>421.38499999999999</c:v>
                </c:pt>
                <c:pt idx="441">
                  <c:v>431.34800000000001</c:v>
                </c:pt>
                <c:pt idx="442">
                  <c:v>441</c:v>
                </c:pt>
                <c:pt idx="443">
                  <c:v>422.66</c:v>
                </c:pt>
                <c:pt idx="444">
                  <c:v>422.27800000000002</c:v>
                </c:pt>
                <c:pt idx="445">
                  <c:v>447.69</c:v>
                </c:pt>
                <c:pt idx="446">
                  <c:v>439.03500000000003</c:v>
                </c:pt>
                <c:pt idx="447">
                  <c:v>439.33499999999998</c:v>
                </c:pt>
                <c:pt idx="448">
                  <c:v>429.43299999999999</c:v>
                </c:pt>
                <c:pt idx="449">
                  <c:v>422.9</c:v>
                </c:pt>
                <c:pt idx="450">
                  <c:v>422.74700000000001</c:v>
                </c:pt>
                <c:pt idx="451">
                  <c:v>449.12799999999999</c:v>
                </c:pt>
                <c:pt idx="452">
                  <c:v>433.21899999999999</c:v>
                </c:pt>
                <c:pt idx="453">
                  <c:v>425.65300000000002</c:v>
                </c:pt>
                <c:pt idx="454">
                  <c:v>436.65</c:v>
                </c:pt>
                <c:pt idx="455">
                  <c:v>431.93599999999998</c:v>
                </c:pt>
                <c:pt idx="456">
                  <c:v>418.41500000000002</c:v>
                </c:pt>
                <c:pt idx="457">
                  <c:v>453.26499999999999</c:v>
                </c:pt>
                <c:pt idx="458">
                  <c:v>422.82900000000001</c:v>
                </c:pt>
                <c:pt idx="459">
                  <c:v>426.476</c:v>
                </c:pt>
                <c:pt idx="460">
                  <c:v>434.91300000000001</c:v>
                </c:pt>
                <c:pt idx="461">
                  <c:v>445.71100000000001</c:v>
                </c:pt>
                <c:pt idx="462">
                  <c:v>424.60399999999998</c:v>
                </c:pt>
                <c:pt idx="463">
                  <c:v>423.68200000000002</c:v>
                </c:pt>
                <c:pt idx="464">
                  <c:v>421.68700000000001</c:v>
                </c:pt>
                <c:pt idx="465">
                  <c:v>422.53399999999999</c:v>
                </c:pt>
                <c:pt idx="466">
                  <c:v>431.47899999999998</c:v>
                </c:pt>
                <c:pt idx="467">
                  <c:v>442.54399999999998</c:v>
                </c:pt>
                <c:pt idx="468">
                  <c:v>421.06700000000001</c:v>
                </c:pt>
                <c:pt idx="469">
                  <c:v>425.02100000000002</c:v>
                </c:pt>
                <c:pt idx="470">
                  <c:v>452.45</c:v>
                </c:pt>
                <c:pt idx="471">
                  <c:v>423.661</c:v>
                </c:pt>
                <c:pt idx="472">
                  <c:v>426.40699999999998</c:v>
                </c:pt>
                <c:pt idx="473">
                  <c:v>435.88200000000001</c:v>
                </c:pt>
                <c:pt idx="474">
                  <c:v>439.78800000000001</c:v>
                </c:pt>
                <c:pt idx="475">
                  <c:v>425.12099999999998</c:v>
                </c:pt>
                <c:pt idx="476">
                  <c:v>454.31299999999999</c:v>
                </c:pt>
                <c:pt idx="477">
                  <c:v>430.48200000000003</c:v>
                </c:pt>
                <c:pt idx="478">
                  <c:v>421.90100000000001</c:v>
                </c:pt>
                <c:pt idx="479">
                  <c:v>438.04199999999997</c:v>
                </c:pt>
                <c:pt idx="480">
                  <c:v>419.79700000000003</c:v>
                </c:pt>
                <c:pt idx="481">
                  <c:v>423.02600000000001</c:v>
                </c:pt>
                <c:pt idx="482">
                  <c:v>449.52</c:v>
                </c:pt>
                <c:pt idx="483">
                  <c:v>425.69099999999997</c:v>
                </c:pt>
                <c:pt idx="484">
                  <c:v>427.892</c:v>
                </c:pt>
                <c:pt idx="485">
                  <c:v>440.12200000000001</c:v>
                </c:pt>
                <c:pt idx="486">
                  <c:v>441.82499999999999</c:v>
                </c:pt>
                <c:pt idx="487">
                  <c:v>422.23200000000003</c:v>
                </c:pt>
                <c:pt idx="488">
                  <c:v>437.44400000000002</c:v>
                </c:pt>
                <c:pt idx="489">
                  <c:v>423.714</c:v>
                </c:pt>
                <c:pt idx="490">
                  <c:v>432.42200000000003</c:v>
                </c:pt>
                <c:pt idx="491">
                  <c:v>439.95</c:v>
                </c:pt>
                <c:pt idx="492">
                  <c:v>434.40199999999999</c:v>
                </c:pt>
                <c:pt idx="493">
                  <c:v>441.25</c:v>
                </c:pt>
                <c:pt idx="494">
                  <c:v>431.51900000000001</c:v>
                </c:pt>
                <c:pt idx="495">
                  <c:v>436.01299999999998</c:v>
                </c:pt>
                <c:pt idx="496">
                  <c:v>420.00200000000001</c:v>
                </c:pt>
                <c:pt idx="497">
                  <c:v>440.01100000000002</c:v>
                </c:pt>
                <c:pt idx="498">
                  <c:v>432.78300000000002</c:v>
                </c:pt>
                <c:pt idx="499">
                  <c:v>422.46800000000002</c:v>
                </c:pt>
                <c:pt idx="500">
                  <c:v>425.81400000000002</c:v>
                </c:pt>
                <c:pt idx="501">
                  <c:v>453.65</c:v>
                </c:pt>
                <c:pt idx="502">
                  <c:v>448.26499999999999</c:v>
                </c:pt>
                <c:pt idx="503">
                  <c:v>422.512</c:v>
                </c:pt>
                <c:pt idx="504">
                  <c:v>419.77300000000002</c:v>
                </c:pt>
                <c:pt idx="505">
                  <c:v>421.72699999999998</c:v>
                </c:pt>
                <c:pt idx="506">
                  <c:v>433.851</c:v>
                </c:pt>
                <c:pt idx="507">
                  <c:v>452.11500000000001</c:v>
                </c:pt>
                <c:pt idx="508">
                  <c:v>423.31900000000002</c:v>
                </c:pt>
                <c:pt idx="509">
                  <c:v>422.78699999999998</c:v>
                </c:pt>
                <c:pt idx="510">
                  <c:v>446.26299999999998</c:v>
                </c:pt>
                <c:pt idx="511">
                  <c:v>438.26</c:v>
                </c:pt>
                <c:pt idx="512">
                  <c:v>433.15899999999999</c:v>
                </c:pt>
                <c:pt idx="513">
                  <c:v>434.97800000000001</c:v>
                </c:pt>
                <c:pt idx="514">
                  <c:v>422.32299999999998</c:v>
                </c:pt>
                <c:pt idx="515">
                  <c:v>420.88200000000001</c:v>
                </c:pt>
                <c:pt idx="516">
                  <c:v>442.76600000000002</c:v>
                </c:pt>
                <c:pt idx="517">
                  <c:v>435.68</c:v>
                </c:pt>
                <c:pt idx="518">
                  <c:v>422.65699999999998</c:v>
                </c:pt>
                <c:pt idx="519">
                  <c:v>437.62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BE-4EC9-87BC-BFE19708A1BF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A$2:$EA$521</c:f>
              <c:numCache>
                <c:formatCode>General</c:formatCode>
                <c:ptCount val="520"/>
                <c:pt idx="0">
                  <c:v>250.489</c:v>
                </c:pt>
                <c:pt idx="1">
                  <c:v>261.74799999999999</c:v>
                </c:pt>
                <c:pt idx="2">
                  <c:v>244.28800000000001</c:v>
                </c:pt>
                <c:pt idx="3">
                  <c:v>247.738</c:v>
                </c:pt>
                <c:pt idx="4">
                  <c:v>249.505</c:v>
                </c:pt>
                <c:pt idx="5">
                  <c:v>248.42500000000001</c:v>
                </c:pt>
                <c:pt idx="6">
                  <c:v>257.584</c:v>
                </c:pt>
                <c:pt idx="7">
                  <c:v>281.78899999999999</c:v>
                </c:pt>
                <c:pt idx="8">
                  <c:v>245.48400000000001</c:v>
                </c:pt>
                <c:pt idx="9">
                  <c:v>251.68799999999999</c:v>
                </c:pt>
                <c:pt idx="10">
                  <c:v>260.322</c:v>
                </c:pt>
                <c:pt idx="11">
                  <c:v>277.20699999999999</c:v>
                </c:pt>
                <c:pt idx="12">
                  <c:v>251.256</c:v>
                </c:pt>
                <c:pt idx="13">
                  <c:v>346.36700000000002</c:v>
                </c:pt>
                <c:pt idx="14">
                  <c:v>339.43799999999999</c:v>
                </c:pt>
                <c:pt idx="15">
                  <c:v>355.79399999999998</c:v>
                </c:pt>
                <c:pt idx="16">
                  <c:v>284.56400000000002</c:v>
                </c:pt>
                <c:pt idx="17">
                  <c:v>354.71100000000001</c:v>
                </c:pt>
                <c:pt idx="18">
                  <c:v>254</c:v>
                </c:pt>
                <c:pt idx="19">
                  <c:v>282.57400000000001</c:v>
                </c:pt>
                <c:pt idx="20">
                  <c:v>302.935</c:v>
                </c:pt>
                <c:pt idx="21">
                  <c:v>266.60899999999998</c:v>
                </c:pt>
                <c:pt idx="22">
                  <c:v>256.84899999999999</c:v>
                </c:pt>
                <c:pt idx="23">
                  <c:v>260.54899999999998</c:v>
                </c:pt>
                <c:pt idx="24">
                  <c:v>254.208</c:v>
                </c:pt>
                <c:pt idx="25">
                  <c:v>261.36599999999999</c:v>
                </c:pt>
                <c:pt idx="26">
                  <c:v>263.81</c:v>
                </c:pt>
                <c:pt idx="27">
                  <c:v>260.49299999999999</c:v>
                </c:pt>
                <c:pt idx="28">
                  <c:v>279.839</c:v>
                </c:pt>
                <c:pt idx="29">
                  <c:v>302.58699999999999</c:v>
                </c:pt>
                <c:pt idx="30">
                  <c:v>263.86200000000002</c:v>
                </c:pt>
                <c:pt idx="31">
                  <c:v>266.07600000000002</c:v>
                </c:pt>
                <c:pt idx="32">
                  <c:v>278.61099999999999</c:v>
                </c:pt>
                <c:pt idx="33">
                  <c:v>278.315</c:v>
                </c:pt>
                <c:pt idx="34">
                  <c:v>286.68700000000001</c:v>
                </c:pt>
                <c:pt idx="35">
                  <c:v>277.53699999999998</c:v>
                </c:pt>
                <c:pt idx="36">
                  <c:v>272.10399999999998</c:v>
                </c:pt>
                <c:pt idx="37">
                  <c:v>272.83100000000002</c:v>
                </c:pt>
                <c:pt idx="38">
                  <c:v>293.411</c:v>
                </c:pt>
                <c:pt idx="39">
                  <c:v>284.70499999999998</c:v>
                </c:pt>
                <c:pt idx="40">
                  <c:v>272.02999999999997</c:v>
                </c:pt>
                <c:pt idx="41">
                  <c:v>286.57</c:v>
                </c:pt>
                <c:pt idx="42">
                  <c:v>307.94200000000001</c:v>
                </c:pt>
                <c:pt idx="43">
                  <c:v>283.05900000000003</c:v>
                </c:pt>
                <c:pt idx="44">
                  <c:v>281.51400000000001</c:v>
                </c:pt>
                <c:pt idx="45">
                  <c:v>282.43400000000003</c:v>
                </c:pt>
                <c:pt idx="46">
                  <c:v>294.77699999999999</c:v>
                </c:pt>
                <c:pt idx="47">
                  <c:v>299.26400000000001</c:v>
                </c:pt>
                <c:pt idx="48">
                  <c:v>441.89400000000001</c:v>
                </c:pt>
                <c:pt idx="49">
                  <c:v>453.93900000000002</c:v>
                </c:pt>
                <c:pt idx="50">
                  <c:v>479.85500000000002</c:v>
                </c:pt>
                <c:pt idx="51">
                  <c:v>443.14800000000002</c:v>
                </c:pt>
                <c:pt idx="52">
                  <c:v>342.83499999999998</c:v>
                </c:pt>
                <c:pt idx="53">
                  <c:v>318.26499999999999</c:v>
                </c:pt>
                <c:pt idx="54">
                  <c:v>311.27800000000002</c:v>
                </c:pt>
                <c:pt idx="55">
                  <c:v>304.815</c:v>
                </c:pt>
                <c:pt idx="56">
                  <c:v>310.50299999999999</c:v>
                </c:pt>
                <c:pt idx="57">
                  <c:v>326.15800000000002</c:v>
                </c:pt>
                <c:pt idx="58">
                  <c:v>316.25799999999998</c:v>
                </c:pt>
                <c:pt idx="59">
                  <c:v>309.959</c:v>
                </c:pt>
                <c:pt idx="60">
                  <c:v>313.964</c:v>
                </c:pt>
                <c:pt idx="61">
                  <c:v>327.97</c:v>
                </c:pt>
                <c:pt idx="62">
                  <c:v>326.83499999999998</c:v>
                </c:pt>
                <c:pt idx="63">
                  <c:v>318.84899999999999</c:v>
                </c:pt>
                <c:pt idx="64">
                  <c:v>327.01</c:v>
                </c:pt>
                <c:pt idx="65">
                  <c:v>332.92599999999999</c:v>
                </c:pt>
                <c:pt idx="66">
                  <c:v>324.13799999999998</c:v>
                </c:pt>
                <c:pt idx="67">
                  <c:v>326.255</c:v>
                </c:pt>
                <c:pt idx="68">
                  <c:v>328.339</c:v>
                </c:pt>
                <c:pt idx="69">
                  <c:v>340.53699999999998</c:v>
                </c:pt>
                <c:pt idx="70">
                  <c:v>342.91500000000002</c:v>
                </c:pt>
                <c:pt idx="71">
                  <c:v>342.98099999999999</c:v>
                </c:pt>
                <c:pt idx="72">
                  <c:v>354.17500000000001</c:v>
                </c:pt>
                <c:pt idx="73">
                  <c:v>337.56</c:v>
                </c:pt>
                <c:pt idx="74">
                  <c:v>336.82400000000001</c:v>
                </c:pt>
                <c:pt idx="75">
                  <c:v>339.73</c:v>
                </c:pt>
                <c:pt idx="76">
                  <c:v>346.85199999999998</c:v>
                </c:pt>
                <c:pt idx="77">
                  <c:v>361.822</c:v>
                </c:pt>
                <c:pt idx="78">
                  <c:v>345.959</c:v>
                </c:pt>
                <c:pt idx="79">
                  <c:v>345.32600000000002</c:v>
                </c:pt>
                <c:pt idx="80">
                  <c:v>375.053</c:v>
                </c:pt>
                <c:pt idx="81">
                  <c:v>361.06599999999997</c:v>
                </c:pt>
                <c:pt idx="82">
                  <c:v>351.17</c:v>
                </c:pt>
                <c:pt idx="83">
                  <c:v>351.31099999999998</c:v>
                </c:pt>
                <c:pt idx="84">
                  <c:v>377.47300000000001</c:v>
                </c:pt>
                <c:pt idx="85">
                  <c:v>354.35399999999998</c:v>
                </c:pt>
                <c:pt idx="86">
                  <c:v>355.87599999999998</c:v>
                </c:pt>
                <c:pt idx="87">
                  <c:v>365.91199999999998</c:v>
                </c:pt>
                <c:pt idx="88">
                  <c:v>357.755</c:v>
                </c:pt>
                <c:pt idx="89">
                  <c:v>361.07400000000001</c:v>
                </c:pt>
                <c:pt idx="90">
                  <c:v>362.83199999999999</c:v>
                </c:pt>
                <c:pt idx="91">
                  <c:v>382.97399999999999</c:v>
                </c:pt>
                <c:pt idx="92">
                  <c:v>367.83499999999998</c:v>
                </c:pt>
                <c:pt idx="93">
                  <c:v>369.33699999999999</c:v>
                </c:pt>
                <c:pt idx="94">
                  <c:v>368.67599999999999</c:v>
                </c:pt>
                <c:pt idx="95">
                  <c:v>394.83100000000002</c:v>
                </c:pt>
                <c:pt idx="96">
                  <c:v>368.46199999999999</c:v>
                </c:pt>
                <c:pt idx="97">
                  <c:v>371.69299999999998</c:v>
                </c:pt>
                <c:pt idx="98">
                  <c:v>394.07499999999999</c:v>
                </c:pt>
                <c:pt idx="99">
                  <c:v>377.15499999999997</c:v>
                </c:pt>
                <c:pt idx="100">
                  <c:v>376.77800000000002</c:v>
                </c:pt>
                <c:pt idx="101">
                  <c:v>378.315</c:v>
                </c:pt>
                <c:pt idx="102">
                  <c:v>393.762</c:v>
                </c:pt>
                <c:pt idx="103">
                  <c:v>413.74099999999999</c:v>
                </c:pt>
                <c:pt idx="104">
                  <c:v>395.637</c:v>
                </c:pt>
                <c:pt idx="105">
                  <c:v>391.58199999999999</c:v>
                </c:pt>
                <c:pt idx="106">
                  <c:v>386.05099999999999</c:v>
                </c:pt>
                <c:pt idx="107">
                  <c:v>385.08199999999999</c:v>
                </c:pt>
                <c:pt idx="108">
                  <c:v>402.63099999999997</c:v>
                </c:pt>
                <c:pt idx="109">
                  <c:v>391.19099999999997</c:v>
                </c:pt>
                <c:pt idx="110">
                  <c:v>391.75</c:v>
                </c:pt>
                <c:pt idx="111">
                  <c:v>392.56599999999997</c:v>
                </c:pt>
                <c:pt idx="112">
                  <c:v>389.25200000000001</c:v>
                </c:pt>
                <c:pt idx="113">
                  <c:v>393.67599999999999</c:v>
                </c:pt>
                <c:pt idx="114">
                  <c:v>404.08100000000002</c:v>
                </c:pt>
                <c:pt idx="115">
                  <c:v>414.79399999999998</c:v>
                </c:pt>
                <c:pt idx="116">
                  <c:v>398.28399999999999</c:v>
                </c:pt>
                <c:pt idx="117">
                  <c:v>399.24299999999999</c:v>
                </c:pt>
                <c:pt idx="118">
                  <c:v>407.99900000000002</c:v>
                </c:pt>
                <c:pt idx="119">
                  <c:v>423.12599999999998</c:v>
                </c:pt>
                <c:pt idx="120">
                  <c:v>398.07900000000001</c:v>
                </c:pt>
                <c:pt idx="121">
                  <c:v>409.97399999999999</c:v>
                </c:pt>
                <c:pt idx="122">
                  <c:v>409.83499999999998</c:v>
                </c:pt>
                <c:pt idx="123">
                  <c:v>408.16300000000001</c:v>
                </c:pt>
                <c:pt idx="124">
                  <c:v>415.62299999999999</c:v>
                </c:pt>
                <c:pt idx="125">
                  <c:v>418.017</c:v>
                </c:pt>
                <c:pt idx="126">
                  <c:v>410.75900000000001</c:v>
                </c:pt>
                <c:pt idx="127">
                  <c:v>409.93400000000003</c:v>
                </c:pt>
                <c:pt idx="128">
                  <c:v>405.577</c:v>
                </c:pt>
                <c:pt idx="129">
                  <c:v>410.78500000000003</c:v>
                </c:pt>
                <c:pt idx="130">
                  <c:v>410.72399999999999</c:v>
                </c:pt>
                <c:pt idx="131">
                  <c:v>436.52100000000002</c:v>
                </c:pt>
                <c:pt idx="132">
                  <c:v>426.589</c:v>
                </c:pt>
                <c:pt idx="133">
                  <c:v>415.00200000000001</c:v>
                </c:pt>
                <c:pt idx="134">
                  <c:v>427.3</c:v>
                </c:pt>
                <c:pt idx="135">
                  <c:v>438.08699999999999</c:v>
                </c:pt>
                <c:pt idx="136">
                  <c:v>407.85500000000002</c:v>
                </c:pt>
                <c:pt idx="137">
                  <c:v>430.21699999999998</c:v>
                </c:pt>
                <c:pt idx="138">
                  <c:v>418.60399999999998</c:v>
                </c:pt>
                <c:pt idx="139">
                  <c:v>411.50900000000001</c:v>
                </c:pt>
                <c:pt idx="140">
                  <c:v>421.61799999999999</c:v>
                </c:pt>
                <c:pt idx="141">
                  <c:v>443.05500000000001</c:v>
                </c:pt>
                <c:pt idx="142">
                  <c:v>425.71499999999997</c:v>
                </c:pt>
                <c:pt idx="143">
                  <c:v>412.49</c:v>
                </c:pt>
                <c:pt idx="144">
                  <c:v>411.04</c:v>
                </c:pt>
                <c:pt idx="145">
                  <c:v>413.65800000000002</c:v>
                </c:pt>
                <c:pt idx="146">
                  <c:v>421.33699999999999</c:v>
                </c:pt>
                <c:pt idx="147">
                  <c:v>454.33199999999999</c:v>
                </c:pt>
                <c:pt idx="148">
                  <c:v>414.48</c:v>
                </c:pt>
                <c:pt idx="149">
                  <c:v>415.86599999999999</c:v>
                </c:pt>
                <c:pt idx="150">
                  <c:v>436.69</c:v>
                </c:pt>
                <c:pt idx="151">
                  <c:v>423.221</c:v>
                </c:pt>
                <c:pt idx="152">
                  <c:v>422.57600000000002</c:v>
                </c:pt>
                <c:pt idx="153">
                  <c:v>431.26799999999997</c:v>
                </c:pt>
                <c:pt idx="154">
                  <c:v>414.96300000000002</c:v>
                </c:pt>
                <c:pt idx="155">
                  <c:v>414.24</c:v>
                </c:pt>
                <c:pt idx="156">
                  <c:v>435.54899999999998</c:v>
                </c:pt>
                <c:pt idx="157">
                  <c:v>427.46699999999998</c:v>
                </c:pt>
                <c:pt idx="158">
                  <c:v>415.97300000000001</c:v>
                </c:pt>
                <c:pt idx="159">
                  <c:v>420.399</c:v>
                </c:pt>
                <c:pt idx="160">
                  <c:v>411.1</c:v>
                </c:pt>
                <c:pt idx="161">
                  <c:v>418.54899999999998</c:v>
                </c:pt>
                <c:pt idx="162">
                  <c:v>437.02100000000002</c:v>
                </c:pt>
                <c:pt idx="163">
                  <c:v>431.23399999999998</c:v>
                </c:pt>
                <c:pt idx="164">
                  <c:v>414.96699999999998</c:v>
                </c:pt>
                <c:pt idx="165">
                  <c:v>416.32299999999998</c:v>
                </c:pt>
                <c:pt idx="166">
                  <c:v>441.161</c:v>
                </c:pt>
                <c:pt idx="167">
                  <c:v>417.58</c:v>
                </c:pt>
                <c:pt idx="168">
                  <c:v>423.18900000000002</c:v>
                </c:pt>
                <c:pt idx="169">
                  <c:v>423.34800000000001</c:v>
                </c:pt>
                <c:pt idx="170">
                  <c:v>417.01400000000001</c:v>
                </c:pt>
                <c:pt idx="171">
                  <c:v>418.959</c:v>
                </c:pt>
                <c:pt idx="172">
                  <c:v>419.25099999999998</c:v>
                </c:pt>
                <c:pt idx="173">
                  <c:v>416.72300000000001</c:v>
                </c:pt>
                <c:pt idx="174">
                  <c:v>417.24200000000002</c:v>
                </c:pt>
                <c:pt idx="175">
                  <c:v>430.11900000000003</c:v>
                </c:pt>
                <c:pt idx="176">
                  <c:v>414.38</c:v>
                </c:pt>
                <c:pt idx="177">
                  <c:v>415.65199999999999</c:v>
                </c:pt>
                <c:pt idx="178">
                  <c:v>455.59500000000003</c:v>
                </c:pt>
                <c:pt idx="179">
                  <c:v>430.92399999999998</c:v>
                </c:pt>
                <c:pt idx="180">
                  <c:v>418.51900000000001</c:v>
                </c:pt>
                <c:pt idx="181">
                  <c:v>428.30500000000001</c:v>
                </c:pt>
                <c:pt idx="182">
                  <c:v>437.92399999999998</c:v>
                </c:pt>
                <c:pt idx="183">
                  <c:v>434.09899999999999</c:v>
                </c:pt>
                <c:pt idx="184">
                  <c:v>445.74700000000001</c:v>
                </c:pt>
                <c:pt idx="185">
                  <c:v>423.90800000000002</c:v>
                </c:pt>
                <c:pt idx="186">
                  <c:v>419.20499999999998</c:v>
                </c:pt>
                <c:pt idx="187">
                  <c:v>441.49299999999999</c:v>
                </c:pt>
                <c:pt idx="188">
                  <c:v>432.69299999999998</c:v>
                </c:pt>
                <c:pt idx="189">
                  <c:v>421.05700000000002</c:v>
                </c:pt>
                <c:pt idx="190">
                  <c:v>419.63600000000002</c:v>
                </c:pt>
                <c:pt idx="191">
                  <c:v>446.322</c:v>
                </c:pt>
                <c:pt idx="192">
                  <c:v>417.50099999999998</c:v>
                </c:pt>
                <c:pt idx="193">
                  <c:v>434.76600000000002</c:v>
                </c:pt>
                <c:pt idx="194">
                  <c:v>442.11099999999999</c:v>
                </c:pt>
                <c:pt idx="195">
                  <c:v>419.72800000000001</c:v>
                </c:pt>
                <c:pt idx="196">
                  <c:v>422.63600000000002</c:v>
                </c:pt>
                <c:pt idx="197">
                  <c:v>457.59199999999998</c:v>
                </c:pt>
                <c:pt idx="198">
                  <c:v>421.28399999999999</c:v>
                </c:pt>
                <c:pt idx="199">
                  <c:v>422.649</c:v>
                </c:pt>
                <c:pt idx="200">
                  <c:v>439.45</c:v>
                </c:pt>
                <c:pt idx="201">
                  <c:v>421.19299999999998</c:v>
                </c:pt>
                <c:pt idx="202">
                  <c:v>422.93900000000002</c:v>
                </c:pt>
                <c:pt idx="203">
                  <c:v>462.83699999999999</c:v>
                </c:pt>
                <c:pt idx="204">
                  <c:v>421.70299999999997</c:v>
                </c:pt>
                <c:pt idx="205">
                  <c:v>422.17500000000001</c:v>
                </c:pt>
                <c:pt idx="206">
                  <c:v>446.36700000000002</c:v>
                </c:pt>
                <c:pt idx="207">
                  <c:v>446.56900000000002</c:v>
                </c:pt>
                <c:pt idx="208">
                  <c:v>424.142</c:v>
                </c:pt>
                <c:pt idx="209">
                  <c:v>442.42</c:v>
                </c:pt>
                <c:pt idx="210">
                  <c:v>427.82799999999997</c:v>
                </c:pt>
                <c:pt idx="211">
                  <c:v>432.49200000000002</c:v>
                </c:pt>
                <c:pt idx="212">
                  <c:v>446.27199999999999</c:v>
                </c:pt>
                <c:pt idx="213">
                  <c:v>427.46</c:v>
                </c:pt>
                <c:pt idx="214">
                  <c:v>427.99400000000003</c:v>
                </c:pt>
                <c:pt idx="215">
                  <c:v>430.29700000000003</c:v>
                </c:pt>
                <c:pt idx="216">
                  <c:v>419.33699999999999</c:v>
                </c:pt>
                <c:pt idx="217">
                  <c:v>423.43900000000002</c:v>
                </c:pt>
                <c:pt idx="218">
                  <c:v>448.08800000000002</c:v>
                </c:pt>
                <c:pt idx="219">
                  <c:v>444.91</c:v>
                </c:pt>
                <c:pt idx="220">
                  <c:v>426.66899999999998</c:v>
                </c:pt>
                <c:pt idx="221">
                  <c:v>431.90100000000001</c:v>
                </c:pt>
                <c:pt idx="222">
                  <c:v>431.30399999999997</c:v>
                </c:pt>
                <c:pt idx="223">
                  <c:v>422.834</c:v>
                </c:pt>
                <c:pt idx="224">
                  <c:v>447.27600000000001</c:v>
                </c:pt>
                <c:pt idx="225">
                  <c:v>427.79700000000003</c:v>
                </c:pt>
                <c:pt idx="226">
                  <c:v>423.077</c:v>
                </c:pt>
                <c:pt idx="227">
                  <c:v>434.63400000000001</c:v>
                </c:pt>
                <c:pt idx="228">
                  <c:v>428.96100000000001</c:v>
                </c:pt>
                <c:pt idx="229">
                  <c:v>445.56799999999998</c:v>
                </c:pt>
                <c:pt idx="230">
                  <c:v>424.62</c:v>
                </c:pt>
                <c:pt idx="231">
                  <c:v>443.89800000000002</c:v>
                </c:pt>
                <c:pt idx="232">
                  <c:v>419.44600000000003</c:v>
                </c:pt>
                <c:pt idx="233">
                  <c:v>429.98700000000002</c:v>
                </c:pt>
                <c:pt idx="234">
                  <c:v>442.25200000000001</c:v>
                </c:pt>
                <c:pt idx="235">
                  <c:v>425.04</c:v>
                </c:pt>
                <c:pt idx="236">
                  <c:v>425.22399999999999</c:v>
                </c:pt>
                <c:pt idx="237">
                  <c:v>450.19099999999997</c:v>
                </c:pt>
                <c:pt idx="238">
                  <c:v>450.94</c:v>
                </c:pt>
                <c:pt idx="239">
                  <c:v>425.53300000000002</c:v>
                </c:pt>
                <c:pt idx="240">
                  <c:v>420.274</c:v>
                </c:pt>
                <c:pt idx="241">
                  <c:v>422.45699999999999</c:v>
                </c:pt>
                <c:pt idx="242">
                  <c:v>423.291</c:v>
                </c:pt>
                <c:pt idx="243">
                  <c:v>444.24</c:v>
                </c:pt>
                <c:pt idx="244">
                  <c:v>426.089</c:v>
                </c:pt>
                <c:pt idx="245">
                  <c:v>423.17200000000003</c:v>
                </c:pt>
                <c:pt idx="246">
                  <c:v>438.23700000000002</c:v>
                </c:pt>
                <c:pt idx="247">
                  <c:v>442.94400000000002</c:v>
                </c:pt>
                <c:pt idx="248">
                  <c:v>420.32600000000002</c:v>
                </c:pt>
                <c:pt idx="249">
                  <c:v>448.738</c:v>
                </c:pt>
                <c:pt idx="250">
                  <c:v>424.096</c:v>
                </c:pt>
                <c:pt idx="251">
                  <c:v>423.26400000000001</c:v>
                </c:pt>
                <c:pt idx="252">
                  <c:v>436.25799999999998</c:v>
                </c:pt>
                <c:pt idx="253">
                  <c:v>432.3</c:v>
                </c:pt>
                <c:pt idx="254">
                  <c:v>424.79500000000002</c:v>
                </c:pt>
                <c:pt idx="255">
                  <c:v>423.221</c:v>
                </c:pt>
                <c:pt idx="256">
                  <c:v>420.11599999999999</c:v>
                </c:pt>
                <c:pt idx="257">
                  <c:v>423.34899999999999</c:v>
                </c:pt>
                <c:pt idx="258">
                  <c:v>438.17399999999998</c:v>
                </c:pt>
                <c:pt idx="259">
                  <c:v>447.06299999999999</c:v>
                </c:pt>
                <c:pt idx="260">
                  <c:v>422.79700000000003</c:v>
                </c:pt>
                <c:pt idx="261">
                  <c:v>422.31900000000002</c:v>
                </c:pt>
                <c:pt idx="262">
                  <c:v>452.77600000000001</c:v>
                </c:pt>
                <c:pt idx="263">
                  <c:v>425.673</c:v>
                </c:pt>
                <c:pt idx="264">
                  <c:v>437.25400000000002</c:v>
                </c:pt>
                <c:pt idx="265">
                  <c:v>439.75799999999998</c:v>
                </c:pt>
                <c:pt idx="266">
                  <c:v>443.95400000000001</c:v>
                </c:pt>
                <c:pt idx="267">
                  <c:v>430.42500000000001</c:v>
                </c:pt>
                <c:pt idx="268">
                  <c:v>438.96800000000002</c:v>
                </c:pt>
                <c:pt idx="269">
                  <c:v>427.947</c:v>
                </c:pt>
                <c:pt idx="270">
                  <c:v>424.93400000000003</c:v>
                </c:pt>
                <c:pt idx="271">
                  <c:v>447.01600000000002</c:v>
                </c:pt>
                <c:pt idx="272">
                  <c:v>419.791</c:v>
                </c:pt>
                <c:pt idx="273">
                  <c:v>431.71600000000001</c:v>
                </c:pt>
                <c:pt idx="274">
                  <c:v>439.863</c:v>
                </c:pt>
                <c:pt idx="275">
                  <c:v>447.36599999999999</c:v>
                </c:pt>
                <c:pt idx="276">
                  <c:v>423.40600000000001</c:v>
                </c:pt>
                <c:pt idx="277">
                  <c:v>452.32799999999997</c:v>
                </c:pt>
                <c:pt idx="278">
                  <c:v>424.04199999999997</c:v>
                </c:pt>
                <c:pt idx="279">
                  <c:v>424.05399999999997</c:v>
                </c:pt>
                <c:pt idx="280">
                  <c:v>437.2</c:v>
                </c:pt>
                <c:pt idx="281">
                  <c:v>423.12799999999999</c:v>
                </c:pt>
                <c:pt idx="282">
                  <c:v>423.19400000000002</c:v>
                </c:pt>
                <c:pt idx="283">
                  <c:v>440.34899999999999</c:v>
                </c:pt>
                <c:pt idx="284">
                  <c:v>445.709</c:v>
                </c:pt>
                <c:pt idx="285">
                  <c:v>451.51100000000002</c:v>
                </c:pt>
                <c:pt idx="286">
                  <c:v>437.66199999999998</c:v>
                </c:pt>
                <c:pt idx="287">
                  <c:v>441.33600000000001</c:v>
                </c:pt>
                <c:pt idx="288">
                  <c:v>420.077</c:v>
                </c:pt>
                <c:pt idx="289">
                  <c:v>440.38900000000001</c:v>
                </c:pt>
                <c:pt idx="290">
                  <c:v>423.61900000000003</c:v>
                </c:pt>
                <c:pt idx="291">
                  <c:v>423.63</c:v>
                </c:pt>
                <c:pt idx="292">
                  <c:v>442.577</c:v>
                </c:pt>
                <c:pt idx="293">
                  <c:v>445.01799999999997</c:v>
                </c:pt>
                <c:pt idx="294">
                  <c:v>438.56299999999999</c:v>
                </c:pt>
                <c:pt idx="295">
                  <c:v>430.99299999999999</c:v>
                </c:pt>
                <c:pt idx="296">
                  <c:v>420.09500000000003</c:v>
                </c:pt>
                <c:pt idx="297">
                  <c:v>422.35399999999998</c:v>
                </c:pt>
                <c:pt idx="298">
                  <c:v>445.15600000000001</c:v>
                </c:pt>
                <c:pt idx="299">
                  <c:v>438.59500000000003</c:v>
                </c:pt>
                <c:pt idx="300">
                  <c:v>423.27199999999999</c:v>
                </c:pt>
                <c:pt idx="301">
                  <c:v>438.78899999999999</c:v>
                </c:pt>
                <c:pt idx="302">
                  <c:v>444.07900000000001</c:v>
                </c:pt>
                <c:pt idx="303">
                  <c:v>435.32400000000001</c:v>
                </c:pt>
                <c:pt idx="304">
                  <c:v>444.24599999999998</c:v>
                </c:pt>
                <c:pt idx="305">
                  <c:v>433.19</c:v>
                </c:pt>
                <c:pt idx="306">
                  <c:v>422.63900000000001</c:v>
                </c:pt>
                <c:pt idx="307">
                  <c:v>429.09300000000002</c:v>
                </c:pt>
                <c:pt idx="308">
                  <c:v>450.90600000000001</c:v>
                </c:pt>
                <c:pt idx="309">
                  <c:v>421.50700000000001</c:v>
                </c:pt>
                <c:pt idx="310">
                  <c:v>424.36399999999998</c:v>
                </c:pt>
                <c:pt idx="311">
                  <c:v>450.84800000000001</c:v>
                </c:pt>
                <c:pt idx="312">
                  <c:v>419.07</c:v>
                </c:pt>
                <c:pt idx="313">
                  <c:v>434.93700000000001</c:v>
                </c:pt>
                <c:pt idx="314">
                  <c:v>435.24599999999998</c:v>
                </c:pt>
                <c:pt idx="315">
                  <c:v>427.904</c:v>
                </c:pt>
                <c:pt idx="316">
                  <c:v>422.08800000000002</c:v>
                </c:pt>
                <c:pt idx="317">
                  <c:v>448.80900000000003</c:v>
                </c:pt>
                <c:pt idx="318">
                  <c:v>423.79500000000002</c:v>
                </c:pt>
                <c:pt idx="319">
                  <c:v>421.45299999999997</c:v>
                </c:pt>
                <c:pt idx="320">
                  <c:v>433.41</c:v>
                </c:pt>
                <c:pt idx="321">
                  <c:v>437.31799999999998</c:v>
                </c:pt>
                <c:pt idx="322">
                  <c:v>421.714</c:v>
                </c:pt>
                <c:pt idx="323">
                  <c:v>450.13499999999999</c:v>
                </c:pt>
                <c:pt idx="324">
                  <c:v>429.154</c:v>
                </c:pt>
                <c:pt idx="325">
                  <c:v>422.43299999999999</c:v>
                </c:pt>
                <c:pt idx="326">
                  <c:v>436.1</c:v>
                </c:pt>
                <c:pt idx="327">
                  <c:v>439.65800000000002</c:v>
                </c:pt>
                <c:pt idx="328">
                  <c:v>420.06599999999997</c:v>
                </c:pt>
                <c:pt idx="329">
                  <c:v>469.92</c:v>
                </c:pt>
                <c:pt idx="330">
                  <c:v>438.95600000000002</c:v>
                </c:pt>
                <c:pt idx="331">
                  <c:v>422.666</c:v>
                </c:pt>
                <c:pt idx="332">
                  <c:v>450.74200000000002</c:v>
                </c:pt>
                <c:pt idx="333">
                  <c:v>442.06799999999998</c:v>
                </c:pt>
                <c:pt idx="334">
                  <c:v>422.85599999999999</c:v>
                </c:pt>
                <c:pt idx="335">
                  <c:v>422.22</c:v>
                </c:pt>
                <c:pt idx="336">
                  <c:v>420.22500000000002</c:v>
                </c:pt>
                <c:pt idx="337">
                  <c:v>421.30500000000001</c:v>
                </c:pt>
                <c:pt idx="338">
                  <c:v>437.16699999999997</c:v>
                </c:pt>
                <c:pt idx="339">
                  <c:v>442.21199999999999</c:v>
                </c:pt>
                <c:pt idx="340">
                  <c:v>455.92700000000002</c:v>
                </c:pt>
                <c:pt idx="341">
                  <c:v>430.892</c:v>
                </c:pt>
                <c:pt idx="342">
                  <c:v>445.96899999999999</c:v>
                </c:pt>
                <c:pt idx="343">
                  <c:v>423.488</c:v>
                </c:pt>
                <c:pt idx="344">
                  <c:v>437.54199999999997</c:v>
                </c:pt>
                <c:pt idx="345">
                  <c:v>437.529</c:v>
                </c:pt>
                <c:pt idx="346">
                  <c:v>422.62900000000002</c:v>
                </c:pt>
                <c:pt idx="347">
                  <c:v>440.01299999999998</c:v>
                </c:pt>
                <c:pt idx="348">
                  <c:v>451.45400000000001</c:v>
                </c:pt>
                <c:pt idx="349">
                  <c:v>444.36799999999999</c:v>
                </c:pt>
                <c:pt idx="350">
                  <c:v>421.84699999999998</c:v>
                </c:pt>
                <c:pt idx="351">
                  <c:v>444.23599999999999</c:v>
                </c:pt>
                <c:pt idx="352">
                  <c:v>419.92700000000002</c:v>
                </c:pt>
                <c:pt idx="353">
                  <c:v>432.39499999999998</c:v>
                </c:pt>
                <c:pt idx="354">
                  <c:v>445.66899999999998</c:v>
                </c:pt>
                <c:pt idx="355">
                  <c:v>422.61799999999999</c:v>
                </c:pt>
                <c:pt idx="356">
                  <c:v>423.28899999999999</c:v>
                </c:pt>
                <c:pt idx="357">
                  <c:v>450.85599999999999</c:v>
                </c:pt>
                <c:pt idx="358">
                  <c:v>428.21499999999997</c:v>
                </c:pt>
                <c:pt idx="359">
                  <c:v>427.46699999999998</c:v>
                </c:pt>
                <c:pt idx="360">
                  <c:v>419.88099999999997</c:v>
                </c:pt>
                <c:pt idx="361">
                  <c:v>421.91300000000001</c:v>
                </c:pt>
                <c:pt idx="362">
                  <c:v>423.27600000000001</c:v>
                </c:pt>
                <c:pt idx="363">
                  <c:v>464.56200000000001</c:v>
                </c:pt>
                <c:pt idx="364">
                  <c:v>422.12599999999998</c:v>
                </c:pt>
                <c:pt idx="365">
                  <c:v>421.95299999999997</c:v>
                </c:pt>
                <c:pt idx="366">
                  <c:v>436.5</c:v>
                </c:pt>
                <c:pt idx="367">
                  <c:v>443.11799999999999</c:v>
                </c:pt>
                <c:pt idx="368">
                  <c:v>421.36500000000001</c:v>
                </c:pt>
                <c:pt idx="369">
                  <c:v>435.92</c:v>
                </c:pt>
                <c:pt idx="370">
                  <c:v>432.97899999999998</c:v>
                </c:pt>
                <c:pt idx="371">
                  <c:v>423.00700000000001</c:v>
                </c:pt>
                <c:pt idx="372">
                  <c:v>441.18200000000002</c:v>
                </c:pt>
                <c:pt idx="373">
                  <c:v>443.42700000000002</c:v>
                </c:pt>
                <c:pt idx="374">
                  <c:v>422.34899999999999</c:v>
                </c:pt>
                <c:pt idx="375">
                  <c:v>431.33800000000002</c:v>
                </c:pt>
                <c:pt idx="376">
                  <c:v>418.584</c:v>
                </c:pt>
                <c:pt idx="377">
                  <c:v>422.19600000000003</c:v>
                </c:pt>
                <c:pt idx="378">
                  <c:v>445.62099999999998</c:v>
                </c:pt>
                <c:pt idx="379">
                  <c:v>439.17599999999999</c:v>
                </c:pt>
                <c:pt idx="380">
                  <c:v>421.97199999999998</c:v>
                </c:pt>
                <c:pt idx="381">
                  <c:v>430.36500000000001</c:v>
                </c:pt>
                <c:pt idx="382">
                  <c:v>453.70499999999998</c:v>
                </c:pt>
                <c:pt idx="383">
                  <c:v>422.31099999999998</c:v>
                </c:pt>
                <c:pt idx="384">
                  <c:v>444.173</c:v>
                </c:pt>
                <c:pt idx="385">
                  <c:v>428.43200000000002</c:v>
                </c:pt>
                <c:pt idx="386">
                  <c:v>441.92200000000003</c:v>
                </c:pt>
                <c:pt idx="387">
                  <c:v>432.94200000000001</c:v>
                </c:pt>
                <c:pt idx="388">
                  <c:v>440.89100000000002</c:v>
                </c:pt>
                <c:pt idx="389">
                  <c:v>423.36900000000003</c:v>
                </c:pt>
                <c:pt idx="390">
                  <c:v>422.01799999999997</c:v>
                </c:pt>
                <c:pt idx="391">
                  <c:v>451.96100000000001</c:v>
                </c:pt>
                <c:pt idx="392">
                  <c:v>425.5</c:v>
                </c:pt>
                <c:pt idx="393">
                  <c:v>446.85199999999998</c:v>
                </c:pt>
                <c:pt idx="394">
                  <c:v>444.93700000000001</c:v>
                </c:pt>
                <c:pt idx="395">
                  <c:v>441.36599999999999</c:v>
                </c:pt>
                <c:pt idx="396">
                  <c:v>423.428</c:v>
                </c:pt>
                <c:pt idx="397">
                  <c:v>442.44099999999997</c:v>
                </c:pt>
                <c:pt idx="398">
                  <c:v>435.197</c:v>
                </c:pt>
                <c:pt idx="399">
                  <c:v>423.27100000000002</c:v>
                </c:pt>
                <c:pt idx="400">
                  <c:v>419.69499999999999</c:v>
                </c:pt>
                <c:pt idx="401">
                  <c:v>423.46199999999999</c:v>
                </c:pt>
                <c:pt idx="402">
                  <c:v>423.78399999999999</c:v>
                </c:pt>
                <c:pt idx="403">
                  <c:v>444.47800000000001</c:v>
                </c:pt>
                <c:pt idx="404">
                  <c:v>443.60300000000001</c:v>
                </c:pt>
                <c:pt idx="405">
                  <c:v>423.87599999999998</c:v>
                </c:pt>
                <c:pt idx="406">
                  <c:v>446.63400000000001</c:v>
                </c:pt>
                <c:pt idx="407">
                  <c:v>438.57600000000002</c:v>
                </c:pt>
                <c:pt idx="408">
                  <c:v>428.11099999999999</c:v>
                </c:pt>
                <c:pt idx="409">
                  <c:v>447.59199999999998</c:v>
                </c:pt>
                <c:pt idx="410">
                  <c:v>423.38299999999998</c:v>
                </c:pt>
                <c:pt idx="411">
                  <c:v>423.01400000000001</c:v>
                </c:pt>
                <c:pt idx="412">
                  <c:v>446.05200000000002</c:v>
                </c:pt>
                <c:pt idx="413">
                  <c:v>434.24799999999999</c:v>
                </c:pt>
                <c:pt idx="414">
                  <c:v>441.66</c:v>
                </c:pt>
                <c:pt idx="415">
                  <c:v>434.553</c:v>
                </c:pt>
                <c:pt idx="416">
                  <c:v>420.59399999999999</c:v>
                </c:pt>
                <c:pt idx="417">
                  <c:v>423.03100000000001</c:v>
                </c:pt>
                <c:pt idx="418">
                  <c:v>447.53800000000001</c:v>
                </c:pt>
                <c:pt idx="419">
                  <c:v>434.54399999999998</c:v>
                </c:pt>
                <c:pt idx="420">
                  <c:v>423.17899999999997</c:v>
                </c:pt>
                <c:pt idx="421">
                  <c:v>432.11399999999998</c:v>
                </c:pt>
                <c:pt idx="422">
                  <c:v>424.75799999999998</c:v>
                </c:pt>
                <c:pt idx="423">
                  <c:v>442.66300000000001</c:v>
                </c:pt>
                <c:pt idx="424">
                  <c:v>444.83600000000001</c:v>
                </c:pt>
                <c:pt idx="425">
                  <c:v>435.19</c:v>
                </c:pt>
                <c:pt idx="426">
                  <c:v>423.52</c:v>
                </c:pt>
                <c:pt idx="427">
                  <c:v>434.65</c:v>
                </c:pt>
                <c:pt idx="428">
                  <c:v>446.04</c:v>
                </c:pt>
                <c:pt idx="429">
                  <c:v>423.55</c:v>
                </c:pt>
                <c:pt idx="430">
                  <c:v>424.34899999999999</c:v>
                </c:pt>
                <c:pt idx="431">
                  <c:v>442.505</c:v>
                </c:pt>
                <c:pt idx="432">
                  <c:v>420.40499999999997</c:v>
                </c:pt>
                <c:pt idx="433">
                  <c:v>432.69799999999998</c:v>
                </c:pt>
                <c:pt idx="434">
                  <c:v>451.41</c:v>
                </c:pt>
                <c:pt idx="435">
                  <c:v>423.69099999999997</c:v>
                </c:pt>
                <c:pt idx="436">
                  <c:v>424.459</c:v>
                </c:pt>
                <c:pt idx="437">
                  <c:v>450.18599999999998</c:v>
                </c:pt>
                <c:pt idx="438">
                  <c:v>435.57</c:v>
                </c:pt>
                <c:pt idx="439">
                  <c:v>423.7</c:v>
                </c:pt>
                <c:pt idx="440">
                  <c:v>432.33800000000002</c:v>
                </c:pt>
                <c:pt idx="441">
                  <c:v>425.48200000000003</c:v>
                </c:pt>
                <c:pt idx="442">
                  <c:v>423.06700000000001</c:v>
                </c:pt>
                <c:pt idx="443">
                  <c:v>441.536</c:v>
                </c:pt>
                <c:pt idx="444">
                  <c:v>434.53199999999998</c:v>
                </c:pt>
                <c:pt idx="445">
                  <c:v>424.92399999999998</c:v>
                </c:pt>
                <c:pt idx="446">
                  <c:v>441.54599999999999</c:v>
                </c:pt>
                <c:pt idx="447">
                  <c:v>433.44400000000002</c:v>
                </c:pt>
                <c:pt idx="448">
                  <c:v>429.87700000000001</c:v>
                </c:pt>
                <c:pt idx="449">
                  <c:v>441.24400000000003</c:v>
                </c:pt>
                <c:pt idx="450">
                  <c:v>438.85300000000001</c:v>
                </c:pt>
                <c:pt idx="451">
                  <c:v>425.47</c:v>
                </c:pt>
                <c:pt idx="452">
                  <c:v>447.738</c:v>
                </c:pt>
                <c:pt idx="453">
                  <c:v>433.36399999999998</c:v>
                </c:pt>
                <c:pt idx="454">
                  <c:v>424.85599999999999</c:v>
                </c:pt>
                <c:pt idx="455">
                  <c:v>435.65</c:v>
                </c:pt>
                <c:pt idx="456">
                  <c:v>420.58199999999999</c:v>
                </c:pt>
                <c:pt idx="457">
                  <c:v>423.32900000000001</c:v>
                </c:pt>
                <c:pt idx="458">
                  <c:v>448.36099999999999</c:v>
                </c:pt>
                <c:pt idx="459">
                  <c:v>428.88299999999998</c:v>
                </c:pt>
                <c:pt idx="460">
                  <c:v>439.32</c:v>
                </c:pt>
                <c:pt idx="461">
                  <c:v>434.15800000000002</c:v>
                </c:pt>
                <c:pt idx="462">
                  <c:v>441.32400000000001</c:v>
                </c:pt>
                <c:pt idx="463">
                  <c:v>424.54300000000001</c:v>
                </c:pt>
                <c:pt idx="464">
                  <c:v>443.37599999999998</c:v>
                </c:pt>
                <c:pt idx="465">
                  <c:v>424.60599999999999</c:v>
                </c:pt>
                <c:pt idx="466">
                  <c:v>424.291</c:v>
                </c:pt>
                <c:pt idx="467">
                  <c:v>434.81900000000002</c:v>
                </c:pt>
                <c:pt idx="468">
                  <c:v>446.00400000000002</c:v>
                </c:pt>
                <c:pt idx="469">
                  <c:v>441.99099999999999</c:v>
                </c:pt>
                <c:pt idx="470">
                  <c:v>423.39100000000002</c:v>
                </c:pt>
                <c:pt idx="471">
                  <c:v>451.16300000000001</c:v>
                </c:pt>
                <c:pt idx="472">
                  <c:v>419.69900000000001</c:v>
                </c:pt>
                <c:pt idx="473">
                  <c:v>434.221</c:v>
                </c:pt>
                <c:pt idx="474">
                  <c:v>434.077</c:v>
                </c:pt>
                <c:pt idx="475">
                  <c:v>422.93700000000001</c:v>
                </c:pt>
                <c:pt idx="476">
                  <c:v>422.851</c:v>
                </c:pt>
                <c:pt idx="477">
                  <c:v>442.423</c:v>
                </c:pt>
                <c:pt idx="478">
                  <c:v>429.88</c:v>
                </c:pt>
                <c:pt idx="479">
                  <c:v>428</c:v>
                </c:pt>
                <c:pt idx="480">
                  <c:v>420.24900000000002</c:v>
                </c:pt>
                <c:pt idx="481">
                  <c:v>422.97800000000001</c:v>
                </c:pt>
                <c:pt idx="482">
                  <c:v>424.75799999999998</c:v>
                </c:pt>
                <c:pt idx="483">
                  <c:v>440.71899999999999</c:v>
                </c:pt>
                <c:pt idx="484">
                  <c:v>423.74</c:v>
                </c:pt>
                <c:pt idx="485">
                  <c:v>421.88400000000001</c:v>
                </c:pt>
                <c:pt idx="486">
                  <c:v>442.62</c:v>
                </c:pt>
                <c:pt idx="487">
                  <c:v>442.00599999999997</c:v>
                </c:pt>
                <c:pt idx="488">
                  <c:v>426.59</c:v>
                </c:pt>
                <c:pt idx="489">
                  <c:v>439.34100000000001</c:v>
                </c:pt>
                <c:pt idx="490">
                  <c:v>424.81</c:v>
                </c:pt>
                <c:pt idx="491">
                  <c:v>422.101</c:v>
                </c:pt>
                <c:pt idx="492">
                  <c:v>444.721</c:v>
                </c:pt>
                <c:pt idx="493">
                  <c:v>434.97699999999998</c:v>
                </c:pt>
                <c:pt idx="494">
                  <c:v>422.23099999999999</c:v>
                </c:pt>
                <c:pt idx="495">
                  <c:v>430.82400000000001</c:v>
                </c:pt>
                <c:pt idx="496">
                  <c:v>420.11900000000003</c:v>
                </c:pt>
                <c:pt idx="497">
                  <c:v>422.80799999999999</c:v>
                </c:pt>
                <c:pt idx="498">
                  <c:v>443.49900000000002</c:v>
                </c:pt>
                <c:pt idx="499">
                  <c:v>433.95</c:v>
                </c:pt>
                <c:pt idx="500">
                  <c:v>423.303</c:v>
                </c:pt>
                <c:pt idx="501">
                  <c:v>426.43</c:v>
                </c:pt>
                <c:pt idx="502">
                  <c:v>433.63600000000002</c:v>
                </c:pt>
                <c:pt idx="503">
                  <c:v>424.81700000000001</c:v>
                </c:pt>
                <c:pt idx="504">
                  <c:v>441.01100000000002</c:v>
                </c:pt>
                <c:pt idx="505">
                  <c:v>438.37700000000001</c:v>
                </c:pt>
                <c:pt idx="506">
                  <c:v>438.19499999999999</c:v>
                </c:pt>
                <c:pt idx="507">
                  <c:v>430.79300000000001</c:v>
                </c:pt>
                <c:pt idx="508">
                  <c:v>438.36099999999999</c:v>
                </c:pt>
                <c:pt idx="509">
                  <c:v>422.80900000000003</c:v>
                </c:pt>
                <c:pt idx="510">
                  <c:v>421.51</c:v>
                </c:pt>
                <c:pt idx="511">
                  <c:v>448.08600000000001</c:v>
                </c:pt>
                <c:pt idx="512">
                  <c:v>419.23700000000002</c:v>
                </c:pt>
                <c:pt idx="513">
                  <c:v>432.22399999999999</c:v>
                </c:pt>
                <c:pt idx="514">
                  <c:v>449.12299999999999</c:v>
                </c:pt>
                <c:pt idx="515">
                  <c:v>440.387</c:v>
                </c:pt>
                <c:pt idx="516">
                  <c:v>421.02699999999999</c:v>
                </c:pt>
                <c:pt idx="517">
                  <c:v>440.28500000000003</c:v>
                </c:pt>
                <c:pt idx="518">
                  <c:v>436.86099999999999</c:v>
                </c:pt>
                <c:pt idx="519">
                  <c:v>422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BE-4EC9-87BC-BFE19708A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Timing!$C$235:$C$754</c:f>
              <c:numCache>
                <c:formatCode>General</c:formatCode>
                <c:ptCount val="520"/>
                <c:pt idx="0">
                  <c:v>-2.9830000000000041</c:v>
                </c:pt>
                <c:pt idx="1">
                  <c:v>12.11099999999999</c:v>
                </c:pt>
                <c:pt idx="2">
                  <c:v>0.65800000000001546</c:v>
                </c:pt>
                <c:pt idx="3">
                  <c:v>2.33299999999997</c:v>
                </c:pt>
                <c:pt idx="4">
                  <c:v>1.4000000000000341</c:v>
                </c:pt>
                <c:pt idx="5">
                  <c:v>-12.079999999999984</c:v>
                </c:pt>
                <c:pt idx="6">
                  <c:v>4.7660000000000196</c:v>
                </c:pt>
                <c:pt idx="7">
                  <c:v>-6.8310000000000173</c:v>
                </c:pt>
                <c:pt idx="8">
                  <c:v>-0.14799999999999613</c:v>
                </c:pt>
                <c:pt idx="9">
                  <c:v>-3.7560000000000286</c:v>
                </c:pt>
                <c:pt idx="10">
                  <c:v>33.670000000000016</c:v>
                </c:pt>
                <c:pt idx="11">
                  <c:v>-1.1000000000000227</c:v>
                </c:pt>
                <c:pt idx="12">
                  <c:v>-2.6379999999999768</c:v>
                </c:pt>
                <c:pt idx="13">
                  <c:v>-3.7280000000000086</c:v>
                </c:pt>
                <c:pt idx="14">
                  <c:v>-2.9750000000000227</c:v>
                </c:pt>
                <c:pt idx="15">
                  <c:v>-1.9470000000000027</c:v>
                </c:pt>
                <c:pt idx="16">
                  <c:v>-0.61700000000001864</c:v>
                </c:pt>
                <c:pt idx="17">
                  <c:v>0.47800000000000864</c:v>
                </c:pt>
                <c:pt idx="18">
                  <c:v>0.25</c:v>
                </c:pt>
                <c:pt idx="19">
                  <c:v>-15.15100000000001</c:v>
                </c:pt>
                <c:pt idx="20">
                  <c:v>23.841000000000008</c:v>
                </c:pt>
                <c:pt idx="21">
                  <c:v>13.778999999999996</c:v>
                </c:pt>
                <c:pt idx="22">
                  <c:v>2.1929999999999836</c:v>
                </c:pt>
                <c:pt idx="23">
                  <c:v>0.77400000000000091</c:v>
                </c:pt>
                <c:pt idx="24">
                  <c:v>-0.96399999999999864</c:v>
                </c:pt>
                <c:pt idx="25">
                  <c:v>-0.54400000000003956</c:v>
                </c:pt>
                <c:pt idx="26">
                  <c:v>3.9039999999999964</c:v>
                </c:pt>
                <c:pt idx="27">
                  <c:v>2.5940000000000509</c:v>
                </c:pt>
                <c:pt idx="28">
                  <c:v>-5.8509999999999991</c:v>
                </c:pt>
                <c:pt idx="29">
                  <c:v>2.5219999999999914</c:v>
                </c:pt>
                <c:pt idx="30">
                  <c:v>-0.57999999999998408</c:v>
                </c:pt>
                <c:pt idx="31">
                  <c:v>2.9060000000000059</c:v>
                </c:pt>
                <c:pt idx="32">
                  <c:v>-10.699999999999989</c:v>
                </c:pt>
                <c:pt idx="33">
                  <c:v>-3.9429999999999836</c:v>
                </c:pt>
                <c:pt idx="34">
                  <c:v>-7.9799999999999613</c:v>
                </c:pt>
                <c:pt idx="35">
                  <c:v>3.1840000000000259</c:v>
                </c:pt>
                <c:pt idx="36">
                  <c:v>3.0469999999999686</c:v>
                </c:pt>
                <c:pt idx="37">
                  <c:v>-5.1329999999999814</c:v>
                </c:pt>
                <c:pt idx="38">
                  <c:v>0.56299999999998818</c:v>
                </c:pt>
                <c:pt idx="39">
                  <c:v>2.7389999999999759</c:v>
                </c:pt>
                <c:pt idx="40">
                  <c:v>3.8370000000000459</c:v>
                </c:pt>
                <c:pt idx="41">
                  <c:v>3.5019999999999527</c:v>
                </c:pt>
                <c:pt idx="42">
                  <c:v>-6.4410000000000309</c:v>
                </c:pt>
                <c:pt idx="43">
                  <c:v>3.8949999999999818</c:v>
                </c:pt>
                <c:pt idx="44">
                  <c:v>5.910000000000025</c:v>
                </c:pt>
                <c:pt idx="45">
                  <c:v>4.632000000000005</c:v>
                </c:pt>
                <c:pt idx="46">
                  <c:v>3.1720000000000255</c:v>
                </c:pt>
                <c:pt idx="47">
                  <c:v>2.1419999999999959</c:v>
                </c:pt>
                <c:pt idx="48">
                  <c:v>5.9050000000000296</c:v>
                </c:pt>
                <c:pt idx="49">
                  <c:v>5.2040000000000077</c:v>
                </c:pt>
                <c:pt idx="50">
                  <c:v>5.9999999999718057E-3</c:v>
                </c:pt>
                <c:pt idx="51">
                  <c:v>5.5840000000000032</c:v>
                </c:pt>
                <c:pt idx="52">
                  <c:v>3.7560000000000286</c:v>
                </c:pt>
                <c:pt idx="53">
                  <c:v>4.103999999999985</c:v>
                </c:pt>
                <c:pt idx="54">
                  <c:v>5.6680000000000064</c:v>
                </c:pt>
                <c:pt idx="55">
                  <c:v>-2.9660000000000082</c:v>
                </c:pt>
                <c:pt idx="56">
                  <c:v>1.3410000000000082</c:v>
                </c:pt>
                <c:pt idx="57">
                  <c:v>1.2569999999999482</c:v>
                </c:pt>
                <c:pt idx="58">
                  <c:v>9.6070000000000277</c:v>
                </c:pt>
                <c:pt idx="59">
                  <c:v>1.0660000000000309</c:v>
                </c:pt>
                <c:pt idx="60">
                  <c:v>0.27899999999999636</c:v>
                </c:pt>
                <c:pt idx="61">
                  <c:v>6.7579999999999814</c:v>
                </c:pt>
                <c:pt idx="62">
                  <c:v>11.252999999999986</c:v>
                </c:pt>
                <c:pt idx="63">
                  <c:v>5.1450000000000387</c:v>
                </c:pt>
                <c:pt idx="64">
                  <c:v>6.90300000000002</c:v>
                </c:pt>
                <c:pt idx="65">
                  <c:v>27.261000000000024</c:v>
                </c:pt>
                <c:pt idx="66">
                  <c:v>-6.3489999999999895</c:v>
                </c:pt>
                <c:pt idx="67">
                  <c:v>8.2010000000000218</c:v>
                </c:pt>
                <c:pt idx="68">
                  <c:v>7.9379999999999882</c:v>
                </c:pt>
                <c:pt idx="69">
                  <c:v>25.189999999999998</c:v>
                </c:pt>
                <c:pt idx="70">
                  <c:v>10.83499999999998</c:v>
                </c:pt>
                <c:pt idx="71">
                  <c:v>7.0679999999999836</c:v>
                </c:pt>
                <c:pt idx="72">
                  <c:v>22.602000000000032</c:v>
                </c:pt>
                <c:pt idx="73">
                  <c:v>-1.1669999999999732</c:v>
                </c:pt>
                <c:pt idx="74">
                  <c:v>3.2959999999999923</c:v>
                </c:pt>
                <c:pt idx="75">
                  <c:v>10.161000000000001</c:v>
                </c:pt>
                <c:pt idx="76">
                  <c:v>18.728000000000009</c:v>
                </c:pt>
                <c:pt idx="77">
                  <c:v>18.98599999999999</c:v>
                </c:pt>
                <c:pt idx="78">
                  <c:v>-2.4760000000000559</c:v>
                </c:pt>
                <c:pt idx="79">
                  <c:v>7.5579999999999927</c:v>
                </c:pt>
                <c:pt idx="80">
                  <c:v>4.8619999999999663</c:v>
                </c:pt>
                <c:pt idx="81">
                  <c:v>-2.6050000000000182</c:v>
                </c:pt>
                <c:pt idx="82">
                  <c:v>-2.2280000000000086</c:v>
                </c:pt>
                <c:pt idx="83">
                  <c:v>19.80699999999996</c:v>
                </c:pt>
                <c:pt idx="84">
                  <c:v>-6.9479999999999791</c:v>
                </c:pt>
                <c:pt idx="85">
                  <c:v>0.32200000000000273</c:v>
                </c:pt>
                <c:pt idx="86">
                  <c:v>10.442000000000007</c:v>
                </c:pt>
                <c:pt idx="87">
                  <c:v>26.088999999999999</c:v>
                </c:pt>
                <c:pt idx="88">
                  <c:v>17.09899999999999</c:v>
                </c:pt>
                <c:pt idx="89">
                  <c:v>13.177999999999997</c:v>
                </c:pt>
                <c:pt idx="90">
                  <c:v>24.637</c:v>
                </c:pt>
                <c:pt idx="91">
                  <c:v>9.3299999999999841</c:v>
                </c:pt>
                <c:pt idx="92">
                  <c:v>19.000999999999976</c:v>
                </c:pt>
                <c:pt idx="93">
                  <c:v>13.403999999999996</c:v>
                </c:pt>
                <c:pt idx="94">
                  <c:v>28.661000000000001</c:v>
                </c:pt>
                <c:pt idx="95">
                  <c:v>11.778999999999996</c:v>
                </c:pt>
                <c:pt idx="96">
                  <c:v>22.005999999999972</c:v>
                </c:pt>
                <c:pt idx="97">
                  <c:v>22.482000000000028</c:v>
                </c:pt>
                <c:pt idx="98">
                  <c:v>3.6440000000000055</c:v>
                </c:pt>
                <c:pt idx="99">
                  <c:v>6.6069999999999709</c:v>
                </c:pt>
                <c:pt idx="100">
                  <c:v>23.637</c:v>
                </c:pt>
                <c:pt idx="101">
                  <c:v>21.014999999999986</c:v>
                </c:pt>
                <c:pt idx="102">
                  <c:v>9.1920000000000073</c:v>
                </c:pt>
                <c:pt idx="103">
                  <c:v>1.9599999999999795</c:v>
                </c:pt>
                <c:pt idx="104">
                  <c:v>0.55899999999996908</c:v>
                </c:pt>
                <c:pt idx="105">
                  <c:v>-3.1890000000000214</c:v>
                </c:pt>
                <c:pt idx="106">
                  <c:v>12.329999999999984</c:v>
                </c:pt>
                <c:pt idx="107">
                  <c:v>33.924000000000035</c:v>
                </c:pt>
                <c:pt idx="108">
                  <c:v>13.209000000000003</c:v>
                </c:pt>
                <c:pt idx="109">
                  <c:v>-1.3139999999999645</c:v>
                </c:pt>
                <c:pt idx="110">
                  <c:v>27.838000000000022</c:v>
                </c:pt>
                <c:pt idx="111">
                  <c:v>30.399000000000001</c:v>
                </c:pt>
                <c:pt idx="112">
                  <c:v>15.016999999999996</c:v>
                </c:pt>
                <c:pt idx="113">
                  <c:v>28.277000000000044</c:v>
                </c:pt>
                <c:pt idx="114">
                  <c:v>15.897000000000048</c:v>
                </c:pt>
                <c:pt idx="115">
                  <c:v>-15.576999999999998</c:v>
                </c:pt>
                <c:pt idx="116">
                  <c:v>23.601999999999975</c:v>
                </c:pt>
                <c:pt idx="117">
                  <c:v>25.338999999999999</c:v>
                </c:pt>
                <c:pt idx="118">
                  <c:v>4.0369999999999777</c:v>
                </c:pt>
                <c:pt idx="119">
                  <c:v>3.4080000000000155</c:v>
                </c:pt>
                <c:pt idx="120">
                  <c:v>31.863</c:v>
                </c:pt>
                <c:pt idx="121">
                  <c:v>-12.906000000000006</c:v>
                </c:pt>
                <c:pt idx="122">
                  <c:v>18.452999999999975</c:v>
                </c:pt>
                <c:pt idx="123">
                  <c:v>38.992999999999995</c:v>
                </c:pt>
                <c:pt idx="124">
                  <c:v>7.2010000000000218</c:v>
                </c:pt>
                <c:pt idx="125">
                  <c:v>-3.9139999999999873</c:v>
                </c:pt>
                <c:pt idx="126">
                  <c:v>39.83299999999997</c:v>
                </c:pt>
                <c:pt idx="127">
                  <c:v>24.170000000000016</c:v>
                </c:pt>
                <c:pt idx="128">
                  <c:v>26.52800000000002</c:v>
                </c:pt>
                <c:pt idx="129">
                  <c:v>25.498999999999967</c:v>
                </c:pt>
                <c:pt idx="130">
                  <c:v>29.40300000000002</c:v>
                </c:pt>
                <c:pt idx="131">
                  <c:v>-0.71499999999997499</c:v>
                </c:pt>
                <c:pt idx="132">
                  <c:v>6.9810000000000514</c:v>
                </c:pt>
                <c:pt idx="133">
                  <c:v>28.658000000000015</c:v>
                </c:pt>
                <c:pt idx="134">
                  <c:v>-55.268000000000029</c:v>
                </c:pt>
                <c:pt idx="135">
                  <c:v>-8.5399999999999636</c:v>
                </c:pt>
                <c:pt idx="136">
                  <c:v>-8.7330000000000041</c:v>
                </c:pt>
                <c:pt idx="137">
                  <c:v>-6.2900000000000205</c:v>
                </c:pt>
                <c:pt idx="138">
                  <c:v>34.281000000000006</c:v>
                </c:pt>
                <c:pt idx="139">
                  <c:v>41.461000000000013</c:v>
                </c:pt>
                <c:pt idx="140">
                  <c:v>-1.4590000000000032</c:v>
                </c:pt>
                <c:pt idx="141">
                  <c:v>32.481000000000051</c:v>
                </c:pt>
                <c:pt idx="142">
                  <c:v>29.551000000000045</c:v>
                </c:pt>
                <c:pt idx="143">
                  <c:v>12.702999999999975</c:v>
                </c:pt>
                <c:pt idx="144">
                  <c:v>23.863</c:v>
                </c:pt>
                <c:pt idx="145">
                  <c:v>10.036000000000001</c:v>
                </c:pt>
                <c:pt idx="146">
                  <c:v>-2.5709999999999695</c:v>
                </c:pt>
                <c:pt idx="147">
                  <c:v>28.294999999999959</c:v>
                </c:pt>
                <c:pt idx="148">
                  <c:v>39.906999999999982</c:v>
                </c:pt>
                <c:pt idx="149">
                  <c:v>16.802999999999997</c:v>
                </c:pt>
                <c:pt idx="150">
                  <c:v>4.3500000000000227</c:v>
                </c:pt>
                <c:pt idx="151">
                  <c:v>33.228000000000009</c:v>
                </c:pt>
                <c:pt idx="152">
                  <c:v>5.4669999999999845</c:v>
                </c:pt>
                <c:pt idx="153">
                  <c:v>33.115999999999985</c:v>
                </c:pt>
                <c:pt idx="154">
                  <c:v>18.915999999999997</c:v>
                </c:pt>
                <c:pt idx="155">
                  <c:v>17.865999999999985</c:v>
                </c:pt>
                <c:pt idx="156">
                  <c:v>38.767999999999972</c:v>
                </c:pt>
                <c:pt idx="157">
                  <c:v>36.761000000000024</c:v>
                </c:pt>
                <c:pt idx="158">
                  <c:v>48.141999999999996</c:v>
                </c:pt>
                <c:pt idx="159">
                  <c:v>59.113999999999976</c:v>
                </c:pt>
                <c:pt idx="160">
                  <c:v>45.102999999999952</c:v>
                </c:pt>
                <c:pt idx="161">
                  <c:v>45.746999999999957</c:v>
                </c:pt>
                <c:pt idx="162">
                  <c:v>8.3299999999999841</c:v>
                </c:pt>
                <c:pt idx="163">
                  <c:v>21.392999999999972</c:v>
                </c:pt>
                <c:pt idx="164">
                  <c:v>19.687999999999988</c:v>
                </c:pt>
                <c:pt idx="165">
                  <c:v>31.103000000000009</c:v>
                </c:pt>
                <c:pt idx="166">
                  <c:v>7.4700000000000273</c:v>
                </c:pt>
                <c:pt idx="167">
                  <c:v>21.103000000000009</c:v>
                </c:pt>
                <c:pt idx="168">
                  <c:v>4.813000000000045</c:v>
                </c:pt>
                <c:pt idx="169">
                  <c:v>2.7139999999999986</c:v>
                </c:pt>
                <c:pt idx="170">
                  <c:v>10.83299999999997</c:v>
                </c:pt>
                <c:pt idx="171">
                  <c:v>29.982000000000028</c:v>
                </c:pt>
                <c:pt idx="172">
                  <c:v>2.6809999999999832</c:v>
                </c:pt>
                <c:pt idx="173">
                  <c:v>18.560999999999979</c:v>
                </c:pt>
                <c:pt idx="174">
                  <c:v>43.354999999999961</c:v>
                </c:pt>
                <c:pt idx="175">
                  <c:v>13.319000000000017</c:v>
                </c:pt>
                <c:pt idx="176">
                  <c:v>32.225000000000023</c:v>
                </c:pt>
                <c:pt idx="177">
                  <c:v>31.174000000000035</c:v>
                </c:pt>
                <c:pt idx="178">
                  <c:v>-0.54700000000002547</c:v>
                </c:pt>
                <c:pt idx="179">
                  <c:v>1.4239999999999782</c:v>
                </c:pt>
                <c:pt idx="180">
                  <c:v>40.586000000000013</c:v>
                </c:pt>
                <c:pt idx="181">
                  <c:v>6.8050000000000068</c:v>
                </c:pt>
                <c:pt idx="182">
                  <c:v>16.384000000000015</c:v>
                </c:pt>
                <c:pt idx="183">
                  <c:v>43.011000000000024</c:v>
                </c:pt>
                <c:pt idx="184">
                  <c:v>19.20599999999996</c:v>
                </c:pt>
                <c:pt idx="185">
                  <c:v>19.663999999999987</c:v>
                </c:pt>
                <c:pt idx="186">
                  <c:v>41.59899999999999</c:v>
                </c:pt>
                <c:pt idx="187">
                  <c:v>-9.2139999999999986</c:v>
                </c:pt>
                <c:pt idx="188">
                  <c:v>-14.853999999999985</c:v>
                </c:pt>
                <c:pt idx="189">
                  <c:v>46.757000000000005</c:v>
                </c:pt>
                <c:pt idx="190">
                  <c:v>-4.0330000000000155</c:v>
                </c:pt>
                <c:pt idx="191">
                  <c:v>10.598000000000013</c:v>
                </c:pt>
                <c:pt idx="192">
                  <c:v>42.362000000000023</c:v>
                </c:pt>
                <c:pt idx="193">
                  <c:v>5.7839999999999918</c:v>
                </c:pt>
                <c:pt idx="194">
                  <c:v>15.343000000000018</c:v>
                </c:pt>
                <c:pt idx="195">
                  <c:v>34.338000000000022</c:v>
                </c:pt>
                <c:pt idx="196">
                  <c:v>6.6070000000000277</c:v>
                </c:pt>
                <c:pt idx="197">
                  <c:v>-3.3449999999999704</c:v>
                </c:pt>
                <c:pt idx="198">
                  <c:v>25.610000000000014</c:v>
                </c:pt>
                <c:pt idx="199">
                  <c:v>21.615000000000009</c:v>
                </c:pt>
                <c:pt idx="200">
                  <c:v>42.439000000000021</c:v>
                </c:pt>
                <c:pt idx="201">
                  <c:v>35.202999999999975</c:v>
                </c:pt>
                <c:pt idx="202">
                  <c:v>10.153999999999996</c:v>
                </c:pt>
                <c:pt idx="203">
                  <c:v>12.739000000000033</c:v>
                </c:pt>
                <c:pt idx="204">
                  <c:v>23.346000000000004</c:v>
                </c:pt>
                <c:pt idx="205">
                  <c:v>16.948999999999955</c:v>
                </c:pt>
                <c:pt idx="206">
                  <c:v>-7.3120000000000118</c:v>
                </c:pt>
                <c:pt idx="207">
                  <c:v>31.124000000000024</c:v>
                </c:pt>
                <c:pt idx="208">
                  <c:v>-0.96100000000001273</c:v>
                </c:pt>
                <c:pt idx="209">
                  <c:v>31.992000000000019</c:v>
                </c:pt>
                <c:pt idx="210">
                  <c:v>30.220999999999947</c:v>
                </c:pt>
                <c:pt idx="211">
                  <c:v>30.088999999999999</c:v>
                </c:pt>
                <c:pt idx="212">
                  <c:v>22.769000000000005</c:v>
                </c:pt>
                <c:pt idx="213">
                  <c:v>26.827999999999975</c:v>
                </c:pt>
                <c:pt idx="214">
                  <c:v>19.077999999999975</c:v>
                </c:pt>
                <c:pt idx="215">
                  <c:v>-6.9499999999999886</c:v>
                </c:pt>
                <c:pt idx="216">
                  <c:v>20.547000000000025</c:v>
                </c:pt>
                <c:pt idx="217">
                  <c:v>7.8919999999999959</c:v>
                </c:pt>
                <c:pt idx="218">
                  <c:v>5.5</c:v>
                </c:pt>
                <c:pt idx="219">
                  <c:v>39.288000000000011</c:v>
                </c:pt>
                <c:pt idx="220">
                  <c:v>45.201999999999998</c:v>
                </c:pt>
                <c:pt idx="221">
                  <c:v>3.9630000000000223</c:v>
                </c:pt>
                <c:pt idx="222">
                  <c:v>33.441000000000031</c:v>
                </c:pt>
                <c:pt idx="223">
                  <c:v>16.191000000000031</c:v>
                </c:pt>
                <c:pt idx="224">
                  <c:v>23.677999999999997</c:v>
                </c:pt>
                <c:pt idx="225">
                  <c:v>8.4879999999999995</c:v>
                </c:pt>
                <c:pt idx="226">
                  <c:v>19.569000000000017</c:v>
                </c:pt>
                <c:pt idx="227">
                  <c:v>14.464999999999975</c:v>
                </c:pt>
                <c:pt idx="228">
                  <c:v>10.990999999999985</c:v>
                </c:pt>
                <c:pt idx="229">
                  <c:v>45.60899999999998</c:v>
                </c:pt>
                <c:pt idx="230">
                  <c:v>8.160000000000025</c:v>
                </c:pt>
                <c:pt idx="231">
                  <c:v>-3.1009999999999991</c:v>
                </c:pt>
                <c:pt idx="232">
                  <c:v>19.314999999999998</c:v>
                </c:pt>
                <c:pt idx="233">
                  <c:v>9.0670000000000073</c:v>
                </c:pt>
                <c:pt idx="234">
                  <c:v>15.347000000000037</c:v>
                </c:pt>
                <c:pt idx="235">
                  <c:v>9.33299999999997</c:v>
                </c:pt>
                <c:pt idx="236">
                  <c:v>27.912000000000035</c:v>
                </c:pt>
                <c:pt idx="237">
                  <c:v>15.269000000000005</c:v>
                </c:pt>
                <c:pt idx="238">
                  <c:v>33.015999999999963</c:v>
                </c:pt>
                <c:pt idx="239">
                  <c:v>29.682000000000016</c:v>
                </c:pt>
                <c:pt idx="240">
                  <c:v>20.728999999999985</c:v>
                </c:pt>
                <c:pt idx="241">
                  <c:v>16.329999999999984</c:v>
                </c:pt>
                <c:pt idx="242">
                  <c:v>32.55699999999996</c:v>
                </c:pt>
                <c:pt idx="243">
                  <c:v>0.60400000000004184</c:v>
                </c:pt>
                <c:pt idx="244">
                  <c:v>2.3509999999999991</c:v>
                </c:pt>
                <c:pt idx="245">
                  <c:v>25.421000000000049</c:v>
                </c:pt>
                <c:pt idx="246">
                  <c:v>3.1839999999999691</c:v>
                </c:pt>
                <c:pt idx="247">
                  <c:v>29.353000000000009</c:v>
                </c:pt>
                <c:pt idx="248">
                  <c:v>13.088000000000022</c:v>
                </c:pt>
                <c:pt idx="249">
                  <c:v>16.324000000000012</c:v>
                </c:pt>
                <c:pt idx="250">
                  <c:v>16.361999999999966</c:v>
                </c:pt>
                <c:pt idx="251">
                  <c:v>34.350999999999999</c:v>
                </c:pt>
                <c:pt idx="252">
                  <c:v>-0.46099999999995589</c:v>
                </c:pt>
                <c:pt idx="253">
                  <c:v>-8.311999999999955</c:v>
                </c:pt>
                <c:pt idx="254">
                  <c:v>42.455000000000041</c:v>
                </c:pt>
                <c:pt idx="255">
                  <c:v>2.4540000000000077</c:v>
                </c:pt>
                <c:pt idx="256">
                  <c:v>27.633000000000038</c:v>
                </c:pt>
                <c:pt idx="257">
                  <c:v>11.465999999999951</c:v>
                </c:pt>
                <c:pt idx="258">
                  <c:v>25.027999999999963</c:v>
                </c:pt>
                <c:pt idx="259">
                  <c:v>6.4440000000000168</c:v>
                </c:pt>
                <c:pt idx="260">
                  <c:v>36.742000000000019</c:v>
                </c:pt>
                <c:pt idx="261">
                  <c:v>-4.4819999999999709</c:v>
                </c:pt>
                <c:pt idx="262">
                  <c:v>11.271999999999991</c:v>
                </c:pt>
                <c:pt idx="263">
                  <c:v>22.730000000000018</c:v>
                </c:pt>
                <c:pt idx="264">
                  <c:v>-70.977000000000032</c:v>
                </c:pt>
                <c:pt idx="265">
                  <c:v>-127.46199999999999</c:v>
                </c:pt>
                <c:pt idx="266">
                  <c:v>-90.18300000000005</c:v>
                </c:pt>
                <c:pt idx="267">
                  <c:v>-101.625</c:v>
                </c:pt>
                <c:pt idx="268">
                  <c:v>-204.51299999999998</c:v>
                </c:pt>
                <c:pt idx="269">
                  <c:v>-125.78000000000003</c:v>
                </c:pt>
                <c:pt idx="270">
                  <c:v>-96.757999999999981</c:v>
                </c:pt>
                <c:pt idx="271">
                  <c:v>5.5910000000000082</c:v>
                </c:pt>
                <c:pt idx="272">
                  <c:v>41.12700000000001</c:v>
                </c:pt>
                <c:pt idx="273">
                  <c:v>18.45799999999997</c:v>
                </c:pt>
                <c:pt idx="274">
                  <c:v>5.7759999999999536</c:v>
                </c:pt>
                <c:pt idx="275">
                  <c:v>46.37299999999999</c:v>
                </c:pt>
                <c:pt idx="276">
                  <c:v>22.92900000000003</c:v>
                </c:pt>
                <c:pt idx="277">
                  <c:v>-0.61899999999997135</c:v>
                </c:pt>
                <c:pt idx="278">
                  <c:v>12.822000000000003</c:v>
                </c:pt>
                <c:pt idx="279">
                  <c:v>5.9110000000000014</c:v>
                </c:pt>
                <c:pt idx="280">
                  <c:v>18.319999999999993</c:v>
                </c:pt>
                <c:pt idx="281">
                  <c:v>33.622000000000014</c:v>
                </c:pt>
                <c:pt idx="282">
                  <c:v>44.480999999999995</c:v>
                </c:pt>
                <c:pt idx="283">
                  <c:v>-40.442000000000007</c:v>
                </c:pt>
                <c:pt idx="284">
                  <c:v>-78.671999999999969</c:v>
                </c:pt>
                <c:pt idx="285">
                  <c:v>-77.923000000000059</c:v>
                </c:pt>
                <c:pt idx="286">
                  <c:v>-151.58900000000006</c:v>
                </c:pt>
                <c:pt idx="287">
                  <c:v>-72.045000000000016</c:v>
                </c:pt>
                <c:pt idx="288">
                  <c:v>-65.511000000000024</c:v>
                </c:pt>
                <c:pt idx="289">
                  <c:v>37.846000000000004</c:v>
                </c:pt>
                <c:pt idx="290">
                  <c:v>47.188999999999965</c:v>
                </c:pt>
                <c:pt idx="291">
                  <c:v>15.738999999999976</c:v>
                </c:pt>
                <c:pt idx="292">
                  <c:v>10.057000000000016</c:v>
                </c:pt>
                <c:pt idx="293">
                  <c:v>32.236999999999966</c:v>
                </c:pt>
                <c:pt idx="294">
                  <c:v>21.233000000000004</c:v>
                </c:pt>
                <c:pt idx="295">
                  <c:v>5.3659999999999854</c:v>
                </c:pt>
                <c:pt idx="296">
                  <c:v>21.225999999999999</c:v>
                </c:pt>
                <c:pt idx="297">
                  <c:v>7.8500000000000227</c:v>
                </c:pt>
                <c:pt idx="298">
                  <c:v>25.02800000000002</c:v>
                </c:pt>
                <c:pt idx="299">
                  <c:v>32.387999999999977</c:v>
                </c:pt>
                <c:pt idx="300">
                  <c:v>46.916999999999973</c:v>
                </c:pt>
                <c:pt idx="301">
                  <c:v>19.535000000000025</c:v>
                </c:pt>
                <c:pt idx="302">
                  <c:v>25.589999999999975</c:v>
                </c:pt>
                <c:pt idx="303">
                  <c:v>18.387999999999977</c:v>
                </c:pt>
                <c:pt idx="304">
                  <c:v>22.555000000000007</c:v>
                </c:pt>
                <c:pt idx="305">
                  <c:v>9.8669999999999618</c:v>
                </c:pt>
                <c:pt idx="306">
                  <c:v>15.59699999999998</c:v>
                </c:pt>
                <c:pt idx="307">
                  <c:v>19.84699999999998</c:v>
                </c:pt>
                <c:pt idx="308">
                  <c:v>26.961999999999989</c:v>
                </c:pt>
                <c:pt idx="309">
                  <c:v>47.125999999999976</c:v>
                </c:pt>
                <c:pt idx="310">
                  <c:v>16.547000000000025</c:v>
                </c:pt>
                <c:pt idx="311">
                  <c:v>15.165999999999997</c:v>
                </c:pt>
                <c:pt idx="312">
                  <c:v>17.450999999999965</c:v>
                </c:pt>
                <c:pt idx="313">
                  <c:v>27.281000000000006</c:v>
                </c:pt>
                <c:pt idx="314">
                  <c:v>19.726999999999975</c:v>
                </c:pt>
                <c:pt idx="315">
                  <c:v>2.0610000000000355</c:v>
                </c:pt>
                <c:pt idx="316">
                  <c:v>26.427999999999997</c:v>
                </c:pt>
                <c:pt idx="317">
                  <c:v>12.651999999999987</c:v>
                </c:pt>
                <c:pt idx="318">
                  <c:v>27.634999999999991</c:v>
                </c:pt>
                <c:pt idx="319">
                  <c:v>27.326999999999998</c:v>
                </c:pt>
                <c:pt idx="320">
                  <c:v>23.796999999999969</c:v>
                </c:pt>
                <c:pt idx="321">
                  <c:v>27.124000000000024</c:v>
                </c:pt>
                <c:pt idx="322">
                  <c:v>30.504000000000019</c:v>
                </c:pt>
                <c:pt idx="323">
                  <c:v>-0.34899999999998954</c:v>
                </c:pt>
                <c:pt idx="324">
                  <c:v>4.38900000000001</c:v>
                </c:pt>
                <c:pt idx="325">
                  <c:v>18.389999999999986</c:v>
                </c:pt>
                <c:pt idx="326">
                  <c:v>29.840000000000032</c:v>
                </c:pt>
                <c:pt idx="327">
                  <c:v>18.562999999999988</c:v>
                </c:pt>
                <c:pt idx="328">
                  <c:v>0.18500000000000227</c:v>
                </c:pt>
                <c:pt idx="329">
                  <c:v>0.55000000000001137</c:v>
                </c:pt>
                <c:pt idx="330">
                  <c:v>33.599999999999966</c:v>
                </c:pt>
                <c:pt idx="331">
                  <c:v>13.277999999999963</c:v>
                </c:pt>
                <c:pt idx="332">
                  <c:v>12.310000000000002</c:v>
                </c:pt>
                <c:pt idx="333">
                  <c:v>4.2919999999999732</c:v>
                </c:pt>
                <c:pt idx="334">
                  <c:v>44.441000000000031</c:v>
                </c:pt>
                <c:pt idx="335">
                  <c:v>29.673000000000002</c:v>
                </c:pt>
                <c:pt idx="336">
                  <c:v>46.339999999999975</c:v>
                </c:pt>
                <c:pt idx="337">
                  <c:v>15.040999999999997</c:v>
                </c:pt>
                <c:pt idx="338">
                  <c:v>6.5409999999999968</c:v>
                </c:pt>
                <c:pt idx="339">
                  <c:v>38.833000000000027</c:v>
                </c:pt>
                <c:pt idx="340">
                  <c:v>21.408999999999992</c:v>
                </c:pt>
                <c:pt idx="341">
                  <c:v>4.6020000000000323</c:v>
                </c:pt>
                <c:pt idx="342">
                  <c:v>1.3770000000000095</c:v>
                </c:pt>
                <c:pt idx="343">
                  <c:v>42.367000000000019</c:v>
                </c:pt>
                <c:pt idx="344">
                  <c:v>21.09899999999999</c:v>
                </c:pt>
                <c:pt idx="345">
                  <c:v>37.926999999999964</c:v>
                </c:pt>
                <c:pt idx="346">
                  <c:v>34.309999999999945</c:v>
                </c:pt>
                <c:pt idx="347">
                  <c:v>10.385999999999967</c:v>
                </c:pt>
                <c:pt idx="348">
                  <c:v>21.525000000000034</c:v>
                </c:pt>
                <c:pt idx="349">
                  <c:v>40.215000000000032</c:v>
                </c:pt>
                <c:pt idx="350">
                  <c:v>0.375</c:v>
                </c:pt>
                <c:pt idx="351">
                  <c:v>6.2080000000000268</c:v>
                </c:pt>
                <c:pt idx="352">
                  <c:v>19.756000000000029</c:v>
                </c:pt>
                <c:pt idx="353">
                  <c:v>9.9739999999999895</c:v>
                </c:pt>
                <c:pt idx="354">
                  <c:v>41.425999999999988</c:v>
                </c:pt>
                <c:pt idx="355">
                  <c:v>35.850000000000023</c:v>
                </c:pt>
                <c:pt idx="356">
                  <c:v>8.7690000000000055</c:v>
                </c:pt>
                <c:pt idx="357">
                  <c:v>21.007000000000005</c:v>
                </c:pt>
                <c:pt idx="358">
                  <c:v>40.468999999999994</c:v>
                </c:pt>
                <c:pt idx="359">
                  <c:v>20.103000000000009</c:v>
                </c:pt>
                <c:pt idx="360">
                  <c:v>66.771999999999991</c:v>
                </c:pt>
                <c:pt idx="361">
                  <c:v>40.658999999999992</c:v>
                </c:pt>
                <c:pt idx="362">
                  <c:v>5.9459999999999695</c:v>
                </c:pt>
                <c:pt idx="363">
                  <c:v>21.456999999999994</c:v>
                </c:pt>
                <c:pt idx="364">
                  <c:v>30.988999999999976</c:v>
                </c:pt>
                <c:pt idx="365">
                  <c:v>19.449000000000012</c:v>
                </c:pt>
                <c:pt idx="366">
                  <c:v>16.057999999999993</c:v>
                </c:pt>
                <c:pt idx="367">
                  <c:v>34.358000000000004</c:v>
                </c:pt>
                <c:pt idx="368">
                  <c:v>14.480999999999995</c:v>
                </c:pt>
                <c:pt idx="369">
                  <c:v>18.147999999999968</c:v>
                </c:pt>
                <c:pt idx="370">
                  <c:v>18.066000000000031</c:v>
                </c:pt>
                <c:pt idx="371">
                  <c:v>16.603999999999985</c:v>
                </c:pt>
                <c:pt idx="372">
                  <c:v>37.904999999999973</c:v>
                </c:pt>
                <c:pt idx="373">
                  <c:v>19.939999999999998</c:v>
                </c:pt>
                <c:pt idx="374">
                  <c:v>20.36099999999999</c:v>
                </c:pt>
                <c:pt idx="375">
                  <c:v>24.699000000000012</c:v>
                </c:pt>
                <c:pt idx="376">
                  <c:v>23.185000000000002</c:v>
                </c:pt>
                <c:pt idx="377">
                  <c:v>19.208000000000027</c:v>
                </c:pt>
                <c:pt idx="378">
                  <c:v>29.189999999999998</c:v>
                </c:pt>
                <c:pt idx="379">
                  <c:v>14.177000000000021</c:v>
                </c:pt>
                <c:pt idx="380">
                  <c:v>15.168000000000006</c:v>
                </c:pt>
                <c:pt idx="381">
                  <c:v>34.567000000000007</c:v>
                </c:pt>
                <c:pt idx="382">
                  <c:v>5.9279999999999973</c:v>
                </c:pt>
                <c:pt idx="383">
                  <c:v>20.75200000000001</c:v>
                </c:pt>
                <c:pt idx="384">
                  <c:v>3.5330000000000155</c:v>
                </c:pt>
                <c:pt idx="385">
                  <c:v>21.156000000000006</c:v>
                </c:pt>
                <c:pt idx="386">
                  <c:v>32.067000000000007</c:v>
                </c:pt>
                <c:pt idx="387">
                  <c:v>16.031999999999982</c:v>
                </c:pt>
                <c:pt idx="388">
                  <c:v>22.730999999999995</c:v>
                </c:pt>
                <c:pt idx="389">
                  <c:v>21.673000000000002</c:v>
                </c:pt>
                <c:pt idx="390">
                  <c:v>29.419999999999959</c:v>
                </c:pt>
                <c:pt idx="391">
                  <c:v>-11.132000000000005</c:v>
                </c:pt>
                <c:pt idx="392">
                  <c:v>43.285000000000025</c:v>
                </c:pt>
                <c:pt idx="393">
                  <c:v>13.199999999999989</c:v>
                </c:pt>
                <c:pt idx="394">
                  <c:v>12.06899999999996</c:v>
                </c:pt>
                <c:pt idx="395">
                  <c:v>33.468999999999994</c:v>
                </c:pt>
                <c:pt idx="396">
                  <c:v>29.788000000000011</c:v>
                </c:pt>
                <c:pt idx="397">
                  <c:v>18.04400000000004</c:v>
                </c:pt>
                <c:pt idx="398">
                  <c:v>5.0180000000000291</c:v>
                </c:pt>
                <c:pt idx="399">
                  <c:v>29.028999999999996</c:v>
                </c:pt>
                <c:pt idx="400">
                  <c:v>23.157000000000039</c:v>
                </c:pt>
                <c:pt idx="401">
                  <c:v>39.13900000000001</c:v>
                </c:pt>
                <c:pt idx="402">
                  <c:v>24.90500000000003</c:v>
                </c:pt>
                <c:pt idx="403">
                  <c:v>15.048000000000002</c:v>
                </c:pt>
                <c:pt idx="404">
                  <c:v>32.645999999999958</c:v>
                </c:pt>
                <c:pt idx="405">
                  <c:v>35.961000000000013</c:v>
                </c:pt>
                <c:pt idx="406">
                  <c:v>17.206000000000017</c:v>
                </c:pt>
                <c:pt idx="407">
                  <c:v>13.148000000000025</c:v>
                </c:pt>
                <c:pt idx="408">
                  <c:v>0.47299999999995634</c:v>
                </c:pt>
                <c:pt idx="409">
                  <c:v>6.4230000000000018</c:v>
                </c:pt>
                <c:pt idx="410">
                  <c:v>37.896000000000015</c:v>
                </c:pt>
                <c:pt idx="411">
                  <c:v>31.591999999999985</c:v>
                </c:pt>
                <c:pt idx="412">
                  <c:v>-3.3249999999999886</c:v>
                </c:pt>
                <c:pt idx="413">
                  <c:v>38.949999999999989</c:v>
                </c:pt>
                <c:pt idx="414">
                  <c:v>33.824999999999989</c:v>
                </c:pt>
                <c:pt idx="415">
                  <c:v>17.810999999999979</c:v>
                </c:pt>
                <c:pt idx="416">
                  <c:v>41.958000000000027</c:v>
                </c:pt>
                <c:pt idx="417">
                  <c:v>8.3249999999999886</c:v>
                </c:pt>
                <c:pt idx="418">
                  <c:v>0.11900000000002819</c:v>
                </c:pt>
                <c:pt idx="419">
                  <c:v>35.427000000000021</c:v>
                </c:pt>
                <c:pt idx="420">
                  <c:v>32.29000000000002</c:v>
                </c:pt>
                <c:pt idx="421">
                  <c:v>6.7030000000000314</c:v>
                </c:pt>
                <c:pt idx="422">
                  <c:v>42.576999999999998</c:v>
                </c:pt>
                <c:pt idx="423">
                  <c:v>64.490000000000009</c:v>
                </c:pt>
                <c:pt idx="424">
                  <c:v>7.1640000000000441</c:v>
                </c:pt>
                <c:pt idx="425">
                  <c:v>14.329000000000008</c:v>
                </c:pt>
                <c:pt idx="426">
                  <c:v>21.853999999999985</c:v>
                </c:pt>
                <c:pt idx="427">
                  <c:v>3.4089999999999918</c:v>
                </c:pt>
                <c:pt idx="428">
                  <c:v>24.149999999999977</c:v>
                </c:pt>
                <c:pt idx="429">
                  <c:v>25.914000000000044</c:v>
                </c:pt>
                <c:pt idx="430">
                  <c:v>13.490999999999985</c:v>
                </c:pt>
                <c:pt idx="431">
                  <c:v>32.847000000000037</c:v>
                </c:pt>
                <c:pt idx="432">
                  <c:v>21.526999999999987</c:v>
                </c:pt>
                <c:pt idx="433">
                  <c:v>12.663000000000011</c:v>
                </c:pt>
                <c:pt idx="434">
                  <c:v>23.12299999999999</c:v>
                </c:pt>
                <c:pt idx="435">
                  <c:v>1.7269999999999754</c:v>
                </c:pt>
                <c:pt idx="436">
                  <c:v>10.230999999999995</c:v>
                </c:pt>
                <c:pt idx="437">
                  <c:v>7.6259999999999764</c:v>
                </c:pt>
                <c:pt idx="438">
                  <c:v>23.039999999999964</c:v>
                </c:pt>
                <c:pt idx="439">
                  <c:v>19.674999999999955</c:v>
                </c:pt>
                <c:pt idx="440">
                  <c:v>36.77600000000001</c:v>
                </c:pt>
                <c:pt idx="441">
                  <c:v>7.4120000000000346</c:v>
                </c:pt>
                <c:pt idx="442">
                  <c:v>19.754000000000019</c:v>
                </c:pt>
                <c:pt idx="443">
                  <c:v>20.675999999999988</c:v>
                </c:pt>
                <c:pt idx="444">
                  <c:v>-2.1630000000000109</c:v>
                </c:pt>
                <c:pt idx="445">
                  <c:v>19.62299999999999</c:v>
                </c:pt>
                <c:pt idx="446">
                  <c:v>33.550999999999988</c:v>
                </c:pt>
                <c:pt idx="447">
                  <c:v>18.42900000000003</c:v>
                </c:pt>
                <c:pt idx="448">
                  <c:v>43.015000000000043</c:v>
                </c:pt>
                <c:pt idx="449">
                  <c:v>23.795000000000016</c:v>
                </c:pt>
                <c:pt idx="450">
                  <c:v>26.033999999999992</c:v>
                </c:pt>
                <c:pt idx="451">
                  <c:v>34.918999999999983</c:v>
                </c:pt>
                <c:pt idx="452">
                  <c:v>14.150000000000034</c:v>
                </c:pt>
                <c:pt idx="453">
                  <c:v>16.548000000000002</c:v>
                </c:pt>
                <c:pt idx="454">
                  <c:v>20.991999999999962</c:v>
                </c:pt>
                <c:pt idx="455">
                  <c:v>34.295000000000016</c:v>
                </c:pt>
                <c:pt idx="456">
                  <c:v>25.062000000000012</c:v>
                </c:pt>
                <c:pt idx="457">
                  <c:v>44.767999999999972</c:v>
                </c:pt>
                <c:pt idx="458">
                  <c:v>-2.7630000000000337</c:v>
                </c:pt>
                <c:pt idx="459">
                  <c:v>27.09699999999998</c:v>
                </c:pt>
                <c:pt idx="460">
                  <c:v>35.694999999999993</c:v>
                </c:pt>
                <c:pt idx="461">
                  <c:v>17.939999999999998</c:v>
                </c:pt>
                <c:pt idx="462">
                  <c:v>1.3129999999999882</c:v>
                </c:pt>
                <c:pt idx="463">
                  <c:v>14.062999999999988</c:v>
                </c:pt>
                <c:pt idx="464">
                  <c:v>5.6910000000000309</c:v>
                </c:pt>
                <c:pt idx="465">
                  <c:v>20.475999999999999</c:v>
                </c:pt>
                <c:pt idx="466">
                  <c:v>53.363</c:v>
                </c:pt>
                <c:pt idx="467">
                  <c:v>19.09499999999997</c:v>
                </c:pt>
                <c:pt idx="468">
                  <c:v>10.527000000000044</c:v>
                </c:pt>
                <c:pt idx="469">
                  <c:v>49.074000000000012</c:v>
                </c:pt>
                <c:pt idx="470">
                  <c:v>20.027999999999963</c:v>
                </c:pt>
                <c:pt idx="471">
                  <c:v>0.36000000000001364</c:v>
                </c:pt>
                <c:pt idx="472">
                  <c:v>41.930999999999983</c:v>
                </c:pt>
                <c:pt idx="473">
                  <c:v>-2.7230000000000132</c:v>
                </c:pt>
                <c:pt idx="474">
                  <c:v>0.16999999999995907</c:v>
                </c:pt>
                <c:pt idx="475">
                  <c:v>33.353000000000009</c:v>
                </c:pt>
                <c:pt idx="476">
                  <c:v>19.379999999999995</c:v>
                </c:pt>
                <c:pt idx="477">
                  <c:v>0.77600000000001046</c:v>
                </c:pt>
                <c:pt idx="478">
                  <c:v>29.153999999999996</c:v>
                </c:pt>
                <c:pt idx="479">
                  <c:v>-10.104000000000042</c:v>
                </c:pt>
                <c:pt idx="480">
                  <c:v>28.258000000000038</c:v>
                </c:pt>
                <c:pt idx="481">
                  <c:v>49.686000000000035</c:v>
                </c:pt>
                <c:pt idx="482">
                  <c:v>9.4139999999999873</c:v>
                </c:pt>
                <c:pt idx="483">
                  <c:v>5.0399999999999636</c:v>
                </c:pt>
                <c:pt idx="484">
                  <c:v>40.095000000000027</c:v>
                </c:pt>
                <c:pt idx="485">
                  <c:v>32.521999999999991</c:v>
                </c:pt>
                <c:pt idx="486">
                  <c:v>1.6120000000000232</c:v>
                </c:pt>
                <c:pt idx="487">
                  <c:v>20.622000000000014</c:v>
                </c:pt>
                <c:pt idx="488">
                  <c:v>11.781000000000006</c:v>
                </c:pt>
                <c:pt idx="489">
                  <c:v>14.259999999999991</c:v>
                </c:pt>
                <c:pt idx="490">
                  <c:v>25.738999999999976</c:v>
                </c:pt>
                <c:pt idx="491">
                  <c:v>19.29000000000002</c:v>
                </c:pt>
                <c:pt idx="492">
                  <c:v>-0.53800000000001091</c:v>
                </c:pt>
                <c:pt idx="493">
                  <c:v>42.356999999999971</c:v>
                </c:pt>
                <c:pt idx="494">
                  <c:v>20.552999999999997</c:v>
                </c:pt>
                <c:pt idx="495">
                  <c:v>6.2140000000000555</c:v>
                </c:pt>
                <c:pt idx="496">
                  <c:v>35.564999999999998</c:v>
                </c:pt>
                <c:pt idx="497">
                  <c:v>20.958000000000027</c:v>
                </c:pt>
                <c:pt idx="498">
                  <c:v>5.0889999999999986</c:v>
                </c:pt>
                <c:pt idx="499">
                  <c:v>31.145000000000039</c:v>
                </c:pt>
                <c:pt idx="500">
                  <c:v>18.472999999999956</c:v>
                </c:pt>
                <c:pt idx="501">
                  <c:v>6.8860000000000241</c:v>
                </c:pt>
                <c:pt idx="502">
                  <c:v>31.995999999999981</c:v>
                </c:pt>
                <c:pt idx="503">
                  <c:v>18.990999999999985</c:v>
                </c:pt>
                <c:pt idx="504">
                  <c:v>27.995999999999981</c:v>
                </c:pt>
                <c:pt idx="505">
                  <c:v>29.701000000000022</c:v>
                </c:pt>
                <c:pt idx="506">
                  <c:v>40.312000000000012</c:v>
                </c:pt>
                <c:pt idx="507">
                  <c:v>15.531000000000006</c:v>
                </c:pt>
                <c:pt idx="508">
                  <c:v>24.452999999999975</c:v>
                </c:pt>
                <c:pt idx="509">
                  <c:v>-2.5659999999999741</c:v>
                </c:pt>
                <c:pt idx="510">
                  <c:v>12.15500000000003</c:v>
                </c:pt>
                <c:pt idx="511">
                  <c:v>30.069000000000017</c:v>
                </c:pt>
                <c:pt idx="512">
                  <c:v>26.637</c:v>
                </c:pt>
                <c:pt idx="513">
                  <c:v>20.432999999999993</c:v>
                </c:pt>
                <c:pt idx="514">
                  <c:v>19.163000000000011</c:v>
                </c:pt>
                <c:pt idx="515">
                  <c:v>29.973000000000013</c:v>
                </c:pt>
                <c:pt idx="516">
                  <c:v>24.507999999999981</c:v>
                </c:pt>
                <c:pt idx="517">
                  <c:v>12.841999999999985</c:v>
                </c:pt>
                <c:pt idx="518">
                  <c:v>-2.6620000000000346</c:v>
                </c:pt>
                <c:pt idx="519">
                  <c:v>26.4490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68-4E29-B8E8-B04D7C295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comput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S$2:$ES$521</c:f>
              <c:numCache>
                <c:formatCode>General</c:formatCode>
                <c:ptCount val="520"/>
                <c:pt idx="0">
                  <c:v>8.5884</c:v>
                </c:pt>
                <c:pt idx="1">
                  <c:v>8.7960999999999991</c:v>
                </c:pt>
                <c:pt idx="2">
                  <c:v>8.6001999999999992</c:v>
                </c:pt>
                <c:pt idx="3">
                  <c:v>8.8234999999999992</c:v>
                </c:pt>
                <c:pt idx="4">
                  <c:v>8.5585000000000004</c:v>
                </c:pt>
                <c:pt idx="5">
                  <c:v>8.6952999999999996</c:v>
                </c:pt>
                <c:pt idx="6">
                  <c:v>8.5312999999999999</c:v>
                </c:pt>
                <c:pt idx="7">
                  <c:v>8.7889999999999997</c:v>
                </c:pt>
                <c:pt idx="8">
                  <c:v>8.5864999999999991</c:v>
                </c:pt>
                <c:pt idx="9">
                  <c:v>8.8018999999999998</c:v>
                </c:pt>
                <c:pt idx="10">
                  <c:v>8.5976999999999997</c:v>
                </c:pt>
                <c:pt idx="11">
                  <c:v>8.8495000000000008</c:v>
                </c:pt>
                <c:pt idx="12">
                  <c:v>8.6723999999999997</c:v>
                </c:pt>
                <c:pt idx="13">
                  <c:v>8.8018999999999998</c:v>
                </c:pt>
                <c:pt idx="14">
                  <c:v>8.5739000000000001</c:v>
                </c:pt>
                <c:pt idx="15">
                  <c:v>8.8831000000000007</c:v>
                </c:pt>
                <c:pt idx="16">
                  <c:v>8.5432000000000006</c:v>
                </c:pt>
                <c:pt idx="17">
                  <c:v>8.8190000000000008</c:v>
                </c:pt>
                <c:pt idx="18">
                  <c:v>8.6257999999999999</c:v>
                </c:pt>
                <c:pt idx="19">
                  <c:v>8.9123999999999999</c:v>
                </c:pt>
                <c:pt idx="20">
                  <c:v>8.6814999999999998</c:v>
                </c:pt>
                <c:pt idx="21">
                  <c:v>8.8402999999999992</c:v>
                </c:pt>
                <c:pt idx="22">
                  <c:v>8.6890999999999998</c:v>
                </c:pt>
                <c:pt idx="23">
                  <c:v>8.8778000000000006</c:v>
                </c:pt>
                <c:pt idx="24">
                  <c:v>8.6173999999999999</c:v>
                </c:pt>
                <c:pt idx="25">
                  <c:v>8.9718999999999998</c:v>
                </c:pt>
                <c:pt idx="26">
                  <c:v>8.6432000000000002</c:v>
                </c:pt>
                <c:pt idx="27">
                  <c:v>9.0050000000000008</c:v>
                </c:pt>
                <c:pt idx="28">
                  <c:v>8.7188999999999997</c:v>
                </c:pt>
                <c:pt idx="29">
                  <c:v>8.9847999999999999</c:v>
                </c:pt>
                <c:pt idx="30">
                  <c:v>8.7637999999999998</c:v>
                </c:pt>
                <c:pt idx="31">
                  <c:v>8.9582999999999995</c:v>
                </c:pt>
                <c:pt idx="32">
                  <c:v>8.8810000000000002</c:v>
                </c:pt>
                <c:pt idx="33">
                  <c:v>9.0566999999999993</c:v>
                </c:pt>
                <c:pt idx="34">
                  <c:v>8.7690000000000001</c:v>
                </c:pt>
                <c:pt idx="35">
                  <c:v>9.1234000000000002</c:v>
                </c:pt>
                <c:pt idx="36">
                  <c:v>8.7962000000000007</c:v>
                </c:pt>
                <c:pt idx="37">
                  <c:v>9.1590000000000007</c:v>
                </c:pt>
                <c:pt idx="38">
                  <c:v>8.9114000000000004</c:v>
                </c:pt>
                <c:pt idx="39">
                  <c:v>9.1719000000000008</c:v>
                </c:pt>
                <c:pt idx="40">
                  <c:v>8.8425999999999991</c:v>
                </c:pt>
                <c:pt idx="41">
                  <c:v>9.1350999999999996</c:v>
                </c:pt>
                <c:pt idx="42">
                  <c:v>8.8454999999999995</c:v>
                </c:pt>
                <c:pt idx="43">
                  <c:v>9.1382999999999992</c:v>
                </c:pt>
                <c:pt idx="44">
                  <c:v>8.9257000000000009</c:v>
                </c:pt>
                <c:pt idx="45">
                  <c:v>9.1321999999999992</c:v>
                </c:pt>
                <c:pt idx="46">
                  <c:v>8.9778000000000002</c:v>
                </c:pt>
                <c:pt idx="47">
                  <c:v>9.2106999999999992</c:v>
                </c:pt>
                <c:pt idx="48">
                  <c:v>9.0379000000000005</c:v>
                </c:pt>
                <c:pt idx="49">
                  <c:v>9.2728999999999999</c:v>
                </c:pt>
                <c:pt idx="50">
                  <c:v>9.07</c:v>
                </c:pt>
                <c:pt idx="51">
                  <c:v>9.2835999999999999</c:v>
                </c:pt>
                <c:pt idx="52">
                  <c:v>9.0739000000000001</c:v>
                </c:pt>
                <c:pt idx="53">
                  <c:v>9.3154000000000003</c:v>
                </c:pt>
                <c:pt idx="54">
                  <c:v>9.0993999999999993</c:v>
                </c:pt>
                <c:pt idx="55">
                  <c:v>9.4373000000000005</c:v>
                </c:pt>
                <c:pt idx="56">
                  <c:v>9.1204999999999998</c:v>
                </c:pt>
                <c:pt idx="57">
                  <c:v>9.4097000000000008</c:v>
                </c:pt>
                <c:pt idx="58">
                  <c:v>9.2495999999999992</c:v>
                </c:pt>
                <c:pt idx="59">
                  <c:v>9.4853000000000005</c:v>
                </c:pt>
                <c:pt idx="60">
                  <c:v>9.3170999999999999</c:v>
                </c:pt>
                <c:pt idx="61">
                  <c:v>9.5233000000000008</c:v>
                </c:pt>
                <c:pt idx="62">
                  <c:v>9.3331</c:v>
                </c:pt>
                <c:pt idx="63">
                  <c:v>9.6565999999999992</c:v>
                </c:pt>
                <c:pt idx="64">
                  <c:v>9.3414999999999999</c:v>
                </c:pt>
                <c:pt idx="65">
                  <c:v>9.5991999999999997</c:v>
                </c:pt>
                <c:pt idx="66">
                  <c:v>9.3637999999999995</c:v>
                </c:pt>
                <c:pt idx="67">
                  <c:v>9.6748999999999992</c:v>
                </c:pt>
                <c:pt idx="68">
                  <c:v>9.4821000000000009</c:v>
                </c:pt>
                <c:pt idx="69">
                  <c:v>9.7459000000000007</c:v>
                </c:pt>
                <c:pt idx="70">
                  <c:v>9.5235000000000003</c:v>
                </c:pt>
                <c:pt idx="71">
                  <c:v>9.7568999999999999</c:v>
                </c:pt>
                <c:pt idx="72">
                  <c:v>9.5495999999999999</c:v>
                </c:pt>
                <c:pt idx="73">
                  <c:v>9.8153000000000006</c:v>
                </c:pt>
                <c:pt idx="74">
                  <c:v>9.5733999999999995</c:v>
                </c:pt>
                <c:pt idx="75">
                  <c:v>9.8107000000000006</c:v>
                </c:pt>
                <c:pt idx="76">
                  <c:v>9.6058000000000003</c:v>
                </c:pt>
                <c:pt idx="77">
                  <c:v>9.8681999999999999</c:v>
                </c:pt>
                <c:pt idx="78">
                  <c:v>9.6125000000000007</c:v>
                </c:pt>
                <c:pt idx="79">
                  <c:v>9.8493999999999993</c:v>
                </c:pt>
                <c:pt idx="80">
                  <c:v>9.6194000000000006</c:v>
                </c:pt>
                <c:pt idx="81">
                  <c:v>9.9389000000000003</c:v>
                </c:pt>
                <c:pt idx="82">
                  <c:v>9.7994000000000003</c:v>
                </c:pt>
                <c:pt idx="83">
                  <c:v>9.9564000000000004</c:v>
                </c:pt>
                <c:pt idx="84">
                  <c:v>9.7537000000000003</c:v>
                </c:pt>
                <c:pt idx="85">
                  <c:v>10.077199999999999</c:v>
                </c:pt>
                <c:pt idx="86">
                  <c:v>9.8432999999999993</c:v>
                </c:pt>
                <c:pt idx="87">
                  <c:v>10.114599999999999</c:v>
                </c:pt>
                <c:pt idx="88">
                  <c:v>9.9054000000000002</c:v>
                </c:pt>
                <c:pt idx="89">
                  <c:v>10.0863</c:v>
                </c:pt>
                <c:pt idx="90">
                  <c:v>9.9251000000000005</c:v>
                </c:pt>
                <c:pt idx="91">
                  <c:v>10.1236</c:v>
                </c:pt>
                <c:pt idx="92">
                  <c:v>9.9649000000000001</c:v>
                </c:pt>
                <c:pt idx="93">
                  <c:v>10.263</c:v>
                </c:pt>
                <c:pt idx="94">
                  <c:v>10.0481</c:v>
                </c:pt>
                <c:pt idx="95">
                  <c:v>10.2623</c:v>
                </c:pt>
                <c:pt idx="96">
                  <c:v>10.0138</c:v>
                </c:pt>
                <c:pt idx="97">
                  <c:v>10.2927</c:v>
                </c:pt>
                <c:pt idx="98">
                  <c:v>10.0212</c:v>
                </c:pt>
                <c:pt idx="99">
                  <c:v>10.358700000000001</c:v>
                </c:pt>
                <c:pt idx="100">
                  <c:v>10.081300000000001</c:v>
                </c:pt>
                <c:pt idx="101">
                  <c:v>10.407</c:v>
                </c:pt>
                <c:pt idx="102">
                  <c:v>10.167</c:v>
                </c:pt>
                <c:pt idx="103">
                  <c:v>10.437900000000001</c:v>
                </c:pt>
                <c:pt idx="104">
                  <c:v>10.138</c:v>
                </c:pt>
                <c:pt idx="105">
                  <c:v>10.4613</c:v>
                </c:pt>
                <c:pt idx="106">
                  <c:v>10.4902</c:v>
                </c:pt>
                <c:pt idx="107">
                  <c:v>10.307399999999999</c:v>
                </c:pt>
                <c:pt idx="108">
                  <c:v>10.4689</c:v>
                </c:pt>
                <c:pt idx="109">
                  <c:v>10.2843</c:v>
                </c:pt>
                <c:pt idx="110">
                  <c:v>10.5602</c:v>
                </c:pt>
                <c:pt idx="111">
                  <c:v>10.372</c:v>
                </c:pt>
                <c:pt idx="112">
                  <c:v>10.331</c:v>
                </c:pt>
                <c:pt idx="113">
                  <c:v>10.578099999999999</c:v>
                </c:pt>
                <c:pt idx="114">
                  <c:v>10.4437</c:v>
                </c:pt>
                <c:pt idx="115">
                  <c:v>10.673299999999999</c:v>
                </c:pt>
                <c:pt idx="116">
                  <c:v>10.732100000000001</c:v>
                </c:pt>
                <c:pt idx="117">
                  <c:v>10.3934</c:v>
                </c:pt>
                <c:pt idx="118">
                  <c:v>10.6883</c:v>
                </c:pt>
                <c:pt idx="119">
                  <c:v>10.6936</c:v>
                </c:pt>
                <c:pt idx="120">
                  <c:v>10.453799999999999</c:v>
                </c:pt>
                <c:pt idx="121">
                  <c:v>10.7387</c:v>
                </c:pt>
                <c:pt idx="122">
                  <c:v>10.5459</c:v>
                </c:pt>
                <c:pt idx="123">
                  <c:v>10.7187</c:v>
                </c:pt>
                <c:pt idx="124">
                  <c:v>10.5825</c:v>
                </c:pt>
                <c:pt idx="125">
                  <c:v>10.5916</c:v>
                </c:pt>
                <c:pt idx="126">
                  <c:v>10.830399999999999</c:v>
                </c:pt>
                <c:pt idx="127">
                  <c:v>10.590400000000001</c:v>
                </c:pt>
                <c:pt idx="128">
                  <c:v>10.5388</c:v>
                </c:pt>
                <c:pt idx="129">
                  <c:v>10.8957</c:v>
                </c:pt>
                <c:pt idx="130">
                  <c:v>10.6736</c:v>
                </c:pt>
                <c:pt idx="131">
                  <c:v>10.6304</c:v>
                </c:pt>
                <c:pt idx="132">
                  <c:v>10.984500000000001</c:v>
                </c:pt>
                <c:pt idx="133">
                  <c:v>10.6839</c:v>
                </c:pt>
                <c:pt idx="134">
                  <c:v>10.737299999999999</c:v>
                </c:pt>
                <c:pt idx="135">
                  <c:v>10.9163</c:v>
                </c:pt>
                <c:pt idx="136">
                  <c:v>10.7326</c:v>
                </c:pt>
                <c:pt idx="137">
                  <c:v>10.755000000000001</c:v>
                </c:pt>
                <c:pt idx="138">
                  <c:v>10.710100000000001</c:v>
                </c:pt>
                <c:pt idx="139">
                  <c:v>11.0557</c:v>
                </c:pt>
                <c:pt idx="140">
                  <c:v>11.0602</c:v>
                </c:pt>
                <c:pt idx="141">
                  <c:v>10.8819</c:v>
                </c:pt>
                <c:pt idx="142">
                  <c:v>11.1297</c:v>
                </c:pt>
                <c:pt idx="143">
                  <c:v>10.8362</c:v>
                </c:pt>
                <c:pt idx="144">
                  <c:v>10.9018</c:v>
                </c:pt>
                <c:pt idx="145">
                  <c:v>11.1311</c:v>
                </c:pt>
                <c:pt idx="146">
                  <c:v>10.896000000000001</c:v>
                </c:pt>
                <c:pt idx="147">
                  <c:v>11.2956</c:v>
                </c:pt>
                <c:pt idx="148">
                  <c:v>10.926399999999999</c:v>
                </c:pt>
                <c:pt idx="149">
                  <c:v>11.1058</c:v>
                </c:pt>
                <c:pt idx="150">
                  <c:v>10.967000000000001</c:v>
                </c:pt>
                <c:pt idx="151">
                  <c:v>11.0175</c:v>
                </c:pt>
                <c:pt idx="152">
                  <c:v>10.931699999999999</c:v>
                </c:pt>
                <c:pt idx="153">
                  <c:v>11.235300000000001</c:v>
                </c:pt>
                <c:pt idx="154">
                  <c:v>10.9823</c:v>
                </c:pt>
                <c:pt idx="155">
                  <c:v>11.007300000000001</c:v>
                </c:pt>
                <c:pt idx="156">
                  <c:v>11.0548</c:v>
                </c:pt>
                <c:pt idx="157">
                  <c:v>11.036899999999999</c:v>
                </c:pt>
                <c:pt idx="158">
                  <c:v>10.999599999999999</c:v>
                </c:pt>
                <c:pt idx="159">
                  <c:v>11.0509</c:v>
                </c:pt>
                <c:pt idx="160">
                  <c:v>11.042999999999999</c:v>
                </c:pt>
                <c:pt idx="161">
                  <c:v>11.37</c:v>
                </c:pt>
                <c:pt idx="162">
                  <c:v>11.1479</c:v>
                </c:pt>
                <c:pt idx="163">
                  <c:v>11.103</c:v>
                </c:pt>
                <c:pt idx="164">
                  <c:v>11.138</c:v>
                </c:pt>
                <c:pt idx="165">
                  <c:v>11.2921</c:v>
                </c:pt>
                <c:pt idx="166">
                  <c:v>11.1012</c:v>
                </c:pt>
                <c:pt idx="167">
                  <c:v>11.12</c:v>
                </c:pt>
                <c:pt idx="168">
                  <c:v>11.1098</c:v>
                </c:pt>
                <c:pt idx="169">
                  <c:v>11.080500000000001</c:v>
                </c:pt>
                <c:pt idx="170">
                  <c:v>11.2242</c:v>
                </c:pt>
                <c:pt idx="171">
                  <c:v>11.1744</c:v>
                </c:pt>
                <c:pt idx="172">
                  <c:v>11.1724</c:v>
                </c:pt>
                <c:pt idx="173">
                  <c:v>11.1806</c:v>
                </c:pt>
                <c:pt idx="174">
                  <c:v>11.1683</c:v>
                </c:pt>
                <c:pt idx="175">
                  <c:v>11.1835</c:v>
                </c:pt>
                <c:pt idx="176">
                  <c:v>11.2035</c:v>
                </c:pt>
                <c:pt idx="177">
                  <c:v>11.482900000000001</c:v>
                </c:pt>
                <c:pt idx="178">
                  <c:v>11.4552</c:v>
                </c:pt>
                <c:pt idx="179">
                  <c:v>11.400399999999999</c:v>
                </c:pt>
                <c:pt idx="180">
                  <c:v>11.514099999999999</c:v>
                </c:pt>
                <c:pt idx="181">
                  <c:v>11.4373</c:v>
                </c:pt>
                <c:pt idx="182">
                  <c:v>11.2212</c:v>
                </c:pt>
                <c:pt idx="183">
                  <c:v>11.4747</c:v>
                </c:pt>
                <c:pt idx="184">
                  <c:v>11.155900000000001</c:v>
                </c:pt>
                <c:pt idx="185">
                  <c:v>11.266999999999999</c:v>
                </c:pt>
                <c:pt idx="186">
                  <c:v>11.2195</c:v>
                </c:pt>
                <c:pt idx="187">
                  <c:v>11.193899999999999</c:v>
                </c:pt>
                <c:pt idx="188">
                  <c:v>11.2372</c:v>
                </c:pt>
                <c:pt idx="189">
                  <c:v>11.2188</c:v>
                </c:pt>
                <c:pt idx="190">
                  <c:v>11.1867</c:v>
                </c:pt>
                <c:pt idx="191">
                  <c:v>11.2783</c:v>
                </c:pt>
                <c:pt idx="192">
                  <c:v>11.2013</c:v>
                </c:pt>
                <c:pt idx="193">
                  <c:v>11.555099999999999</c:v>
                </c:pt>
                <c:pt idx="194">
                  <c:v>11.193</c:v>
                </c:pt>
                <c:pt idx="195">
                  <c:v>11.5764</c:v>
                </c:pt>
                <c:pt idx="196">
                  <c:v>11.2128</c:v>
                </c:pt>
                <c:pt idx="197">
                  <c:v>11.569699999999999</c:v>
                </c:pt>
                <c:pt idx="198">
                  <c:v>11.201700000000001</c:v>
                </c:pt>
                <c:pt idx="199">
                  <c:v>11.4413</c:v>
                </c:pt>
                <c:pt idx="200">
                  <c:v>11.104900000000001</c:v>
                </c:pt>
                <c:pt idx="201">
                  <c:v>11.379099999999999</c:v>
                </c:pt>
                <c:pt idx="202">
                  <c:v>11.2057</c:v>
                </c:pt>
                <c:pt idx="203">
                  <c:v>11.155799999999999</c:v>
                </c:pt>
                <c:pt idx="204">
                  <c:v>11.1409</c:v>
                </c:pt>
                <c:pt idx="205">
                  <c:v>11.304</c:v>
                </c:pt>
                <c:pt idx="206">
                  <c:v>11.2706</c:v>
                </c:pt>
                <c:pt idx="207">
                  <c:v>11.228400000000001</c:v>
                </c:pt>
                <c:pt idx="208">
                  <c:v>11.2098</c:v>
                </c:pt>
                <c:pt idx="209">
                  <c:v>11.224399999999999</c:v>
                </c:pt>
                <c:pt idx="210">
                  <c:v>11.3314</c:v>
                </c:pt>
                <c:pt idx="211">
                  <c:v>11.2537</c:v>
                </c:pt>
                <c:pt idx="212">
                  <c:v>11.192299999999999</c:v>
                </c:pt>
                <c:pt idx="213">
                  <c:v>11.208</c:v>
                </c:pt>
                <c:pt idx="214">
                  <c:v>11.291499999999999</c:v>
                </c:pt>
                <c:pt idx="215">
                  <c:v>11.2662</c:v>
                </c:pt>
                <c:pt idx="216">
                  <c:v>11.2563</c:v>
                </c:pt>
                <c:pt idx="217">
                  <c:v>11.2285</c:v>
                </c:pt>
                <c:pt idx="218">
                  <c:v>11.180300000000001</c:v>
                </c:pt>
                <c:pt idx="219">
                  <c:v>11.225099999999999</c:v>
                </c:pt>
                <c:pt idx="220">
                  <c:v>11.253299999999999</c:v>
                </c:pt>
                <c:pt idx="221">
                  <c:v>11.235799999999999</c:v>
                </c:pt>
                <c:pt idx="222">
                  <c:v>11.243399999999999</c:v>
                </c:pt>
                <c:pt idx="223">
                  <c:v>11.267899999999999</c:v>
                </c:pt>
                <c:pt idx="224">
                  <c:v>11.2407</c:v>
                </c:pt>
                <c:pt idx="225">
                  <c:v>11.507300000000001</c:v>
                </c:pt>
                <c:pt idx="226">
                  <c:v>11.537100000000001</c:v>
                </c:pt>
                <c:pt idx="227">
                  <c:v>11.3399</c:v>
                </c:pt>
                <c:pt idx="228">
                  <c:v>11.244899999999999</c:v>
                </c:pt>
                <c:pt idx="229">
                  <c:v>11.242100000000001</c:v>
                </c:pt>
                <c:pt idx="230">
                  <c:v>11.246499999999999</c:v>
                </c:pt>
                <c:pt idx="231">
                  <c:v>11.277200000000001</c:v>
                </c:pt>
                <c:pt idx="232">
                  <c:v>11.298500000000001</c:v>
                </c:pt>
                <c:pt idx="233">
                  <c:v>11.511100000000001</c:v>
                </c:pt>
                <c:pt idx="234">
                  <c:v>11.5524</c:v>
                </c:pt>
                <c:pt idx="235">
                  <c:v>11.5274</c:v>
                </c:pt>
                <c:pt idx="236">
                  <c:v>11.2463</c:v>
                </c:pt>
                <c:pt idx="237">
                  <c:v>11.27</c:v>
                </c:pt>
                <c:pt idx="238">
                  <c:v>11.265000000000001</c:v>
                </c:pt>
                <c:pt idx="239">
                  <c:v>11.4262</c:v>
                </c:pt>
                <c:pt idx="240">
                  <c:v>11.182399999999999</c:v>
                </c:pt>
                <c:pt idx="241">
                  <c:v>11.587300000000001</c:v>
                </c:pt>
                <c:pt idx="242">
                  <c:v>11.504200000000001</c:v>
                </c:pt>
                <c:pt idx="243">
                  <c:v>11.5242</c:v>
                </c:pt>
                <c:pt idx="244">
                  <c:v>11.181800000000001</c:v>
                </c:pt>
                <c:pt idx="245">
                  <c:v>11.2615</c:v>
                </c:pt>
                <c:pt idx="246">
                  <c:v>11.2829</c:v>
                </c:pt>
                <c:pt idx="247">
                  <c:v>11.2507</c:v>
                </c:pt>
                <c:pt idx="248">
                  <c:v>11.2705</c:v>
                </c:pt>
                <c:pt idx="249">
                  <c:v>11.4781</c:v>
                </c:pt>
                <c:pt idx="250">
                  <c:v>11.5281</c:v>
                </c:pt>
                <c:pt idx="251">
                  <c:v>11.542</c:v>
                </c:pt>
                <c:pt idx="252">
                  <c:v>11.5158</c:v>
                </c:pt>
                <c:pt idx="253">
                  <c:v>11.5686</c:v>
                </c:pt>
                <c:pt idx="254">
                  <c:v>11.231999999999999</c:v>
                </c:pt>
                <c:pt idx="255">
                  <c:v>11.287000000000001</c:v>
                </c:pt>
                <c:pt idx="256">
                  <c:v>11.2836</c:v>
                </c:pt>
                <c:pt idx="257">
                  <c:v>11.3362</c:v>
                </c:pt>
                <c:pt idx="258">
                  <c:v>11.2141</c:v>
                </c:pt>
                <c:pt idx="259">
                  <c:v>11.2654</c:v>
                </c:pt>
                <c:pt idx="260">
                  <c:v>11.251099999999999</c:v>
                </c:pt>
                <c:pt idx="261">
                  <c:v>11.2317</c:v>
                </c:pt>
                <c:pt idx="262">
                  <c:v>11.291</c:v>
                </c:pt>
                <c:pt idx="263">
                  <c:v>11.2988</c:v>
                </c:pt>
                <c:pt idx="264">
                  <c:v>11.228899999999999</c:v>
                </c:pt>
                <c:pt idx="265">
                  <c:v>11.247199999999999</c:v>
                </c:pt>
                <c:pt idx="266">
                  <c:v>11.224</c:v>
                </c:pt>
                <c:pt idx="267">
                  <c:v>11.2097</c:v>
                </c:pt>
                <c:pt idx="268">
                  <c:v>11.2797</c:v>
                </c:pt>
                <c:pt idx="269">
                  <c:v>11.2422</c:v>
                </c:pt>
                <c:pt idx="270">
                  <c:v>11.281599999999999</c:v>
                </c:pt>
                <c:pt idx="271">
                  <c:v>11.4274</c:v>
                </c:pt>
                <c:pt idx="272">
                  <c:v>11.286799999999999</c:v>
                </c:pt>
                <c:pt idx="273">
                  <c:v>11.226900000000001</c:v>
                </c:pt>
                <c:pt idx="274">
                  <c:v>11.301500000000001</c:v>
                </c:pt>
                <c:pt idx="275">
                  <c:v>11.3971</c:v>
                </c:pt>
                <c:pt idx="276">
                  <c:v>11.308400000000001</c:v>
                </c:pt>
                <c:pt idx="277">
                  <c:v>11.388199999999999</c:v>
                </c:pt>
                <c:pt idx="278">
                  <c:v>11.2499</c:v>
                </c:pt>
                <c:pt idx="279">
                  <c:v>11.266</c:v>
                </c:pt>
                <c:pt idx="280">
                  <c:v>11.2973</c:v>
                </c:pt>
                <c:pt idx="281">
                  <c:v>11.5435</c:v>
                </c:pt>
                <c:pt idx="282">
                  <c:v>11.294499999999999</c:v>
                </c:pt>
                <c:pt idx="283">
                  <c:v>11.303100000000001</c:v>
                </c:pt>
                <c:pt idx="284">
                  <c:v>11.273300000000001</c:v>
                </c:pt>
                <c:pt idx="285">
                  <c:v>11.341100000000001</c:v>
                </c:pt>
                <c:pt idx="286">
                  <c:v>11.2448</c:v>
                </c:pt>
                <c:pt idx="287">
                  <c:v>11.353899999999999</c:v>
                </c:pt>
                <c:pt idx="288">
                  <c:v>11.2235</c:v>
                </c:pt>
                <c:pt idx="289">
                  <c:v>11.337999999999999</c:v>
                </c:pt>
                <c:pt idx="290">
                  <c:v>11.2698</c:v>
                </c:pt>
                <c:pt idx="291">
                  <c:v>11.275700000000001</c:v>
                </c:pt>
                <c:pt idx="292">
                  <c:v>11.3096</c:v>
                </c:pt>
                <c:pt idx="293">
                  <c:v>11.2433</c:v>
                </c:pt>
                <c:pt idx="294">
                  <c:v>11.2425</c:v>
                </c:pt>
                <c:pt idx="295">
                  <c:v>11.220599999999999</c:v>
                </c:pt>
                <c:pt idx="296">
                  <c:v>11.164199999999999</c:v>
                </c:pt>
                <c:pt idx="297">
                  <c:v>11.2013</c:v>
                </c:pt>
                <c:pt idx="298">
                  <c:v>11.233499999999999</c:v>
                </c:pt>
                <c:pt idx="299">
                  <c:v>11.2788</c:v>
                </c:pt>
                <c:pt idx="300">
                  <c:v>11.186299999999999</c:v>
                </c:pt>
                <c:pt idx="301">
                  <c:v>11.2636</c:v>
                </c:pt>
                <c:pt idx="302">
                  <c:v>11.226599999999999</c:v>
                </c:pt>
                <c:pt idx="303">
                  <c:v>11.2346</c:v>
                </c:pt>
                <c:pt idx="304">
                  <c:v>11.2341</c:v>
                </c:pt>
                <c:pt idx="305">
                  <c:v>11.192500000000001</c:v>
                </c:pt>
                <c:pt idx="306">
                  <c:v>11.2697</c:v>
                </c:pt>
                <c:pt idx="307">
                  <c:v>11.2424</c:v>
                </c:pt>
                <c:pt idx="308">
                  <c:v>11.2492</c:v>
                </c:pt>
                <c:pt idx="309">
                  <c:v>11.2319</c:v>
                </c:pt>
                <c:pt idx="310">
                  <c:v>11.232799999999999</c:v>
                </c:pt>
                <c:pt idx="311">
                  <c:v>11.241199999999999</c:v>
                </c:pt>
                <c:pt idx="312">
                  <c:v>11.1897</c:v>
                </c:pt>
                <c:pt idx="313">
                  <c:v>11.345499999999999</c:v>
                </c:pt>
                <c:pt idx="314">
                  <c:v>11.2254</c:v>
                </c:pt>
                <c:pt idx="315">
                  <c:v>11.2943</c:v>
                </c:pt>
                <c:pt idx="316">
                  <c:v>11.266</c:v>
                </c:pt>
                <c:pt idx="317">
                  <c:v>11.3249</c:v>
                </c:pt>
                <c:pt idx="318">
                  <c:v>11.257199999999999</c:v>
                </c:pt>
                <c:pt idx="319">
                  <c:v>11.184900000000001</c:v>
                </c:pt>
                <c:pt idx="320">
                  <c:v>11.327400000000001</c:v>
                </c:pt>
                <c:pt idx="321">
                  <c:v>11.2239</c:v>
                </c:pt>
                <c:pt idx="322">
                  <c:v>11.270099999999999</c:v>
                </c:pt>
                <c:pt idx="323">
                  <c:v>11.3908</c:v>
                </c:pt>
                <c:pt idx="324">
                  <c:v>11.3348</c:v>
                </c:pt>
                <c:pt idx="325">
                  <c:v>11.2613</c:v>
                </c:pt>
                <c:pt idx="326">
                  <c:v>11.2737</c:v>
                </c:pt>
                <c:pt idx="327">
                  <c:v>11.258699999999999</c:v>
                </c:pt>
                <c:pt idx="328">
                  <c:v>11.2697</c:v>
                </c:pt>
                <c:pt idx="329">
                  <c:v>11.492599999999999</c:v>
                </c:pt>
                <c:pt idx="330">
                  <c:v>11.205</c:v>
                </c:pt>
                <c:pt idx="331">
                  <c:v>11.259399999999999</c:v>
                </c:pt>
                <c:pt idx="332">
                  <c:v>11.2895</c:v>
                </c:pt>
                <c:pt idx="333">
                  <c:v>11.370699999999999</c:v>
                </c:pt>
                <c:pt idx="334">
                  <c:v>11.257400000000001</c:v>
                </c:pt>
                <c:pt idx="335">
                  <c:v>11.2502</c:v>
                </c:pt>
                <c:pt idx="336">
                  <c:v>11.248699999999999</c:v>
                </c:pt>
                <c:pt idx="337">
                  <c:v>11.2331</c:v>
                </c:pt>
                <c:pt idx="338">
                  <c:v>11.2667</c:v>
                </c:pt>
                <c:pt idx="339">
                  <c:v>11.287800000000001</c:v>
                </c:pt>
                <c:pt idx="340">
                  <c:v>11.301</c:v>
                </c:pt>
                <c:pt idx="341">
                  <c:v>11.2438</c:v>
                </c:pt>
                <c:pt idx="342">
                  <c:v>11.380100000000001</c:v>
                </c:pt>
                <c:pt idx="343">
                  <c:v>11.2591</c:v>
                </c:pt>
                <c:pt idx="344">
                  <c:v>11.3048</c:v>
                </c:pt>
                <c:pt idx="345">
                  <c:v>11.2475</c:v>
                </c:pt>
                <c:pt idx="346">
                  <c:v>11.3147</c:v>
                </c:pt>
                <c:pt idx="347">
                  <c:v>11.2803</c:v>
                </c:pt>
                <c:pt idx="348">
                  <c:v>11.2531</c:v>
                </c:pt>
                <c:pt idx="349">
                  <c:v>11.2012</c:v>
                </c:pt>
                <c:pt idx="350">
                  <c:v>11.264799999999999</c:v>
                </c:pt>
                <c:pt idx="351">
                  <c:v>11.3101</c:v>
                </c:pt>
                <c:pt idx="352">
                  <c:v>11.214</c:v>
                </c:pt>
                <c:pt idx="353">
                  <c:v>11.2788</c:v>
                </c:pt>
                <c:pt idx="354">
                  <c:v>11.2759</c:v>
                </c:pt>
                <c:pt idx="355">
                  <c:v>11.265000000000001</c:v>
                </c:pt>
                <c:pt idx="356">
                  <c:v>11.3081</c:v>
                </c:pt>
                <c:pt idx="357">
                  <c:v>11.2599</c:v>
                </c:pt>
                <c:pt idx="358">
                  <c:v>11.269500000000001</c:v>
                </c:pt>
                <c:pt idx="359">
                  <c:v>11.2326</c:v>
                </c:pt>
                <c:pt idx="360">
                  <c:v>11.3048</c:v>
                </c:pt>
                <c:pt idx="361">
                  <c:v>11.241</c:v>
                </c:pt>
                <c:pt idx="362">
                  <c:v>11.212999999999999</c:v>
                </c:pt>
                <c:pt idx="363">
                  <c:v>11.180999999999999</c:v>
                </c:pt>
                <c:pt idx="364">
                  <c:v>11.180400000000001</c:v>
                </c:pt>
                <c:pt idx="365">
                  <c:v>11.210900000000001</c:v>
                </c:pt>
                <c:pt idx="366">
                  <c:v>11.2843</c:v>
                </c:pt>
                <c:pt idx="367">
                  <c:v>11.2515</c:v>
                </c:pt>
                <c:pt idx="368">
                  <c:v>11.276300000000001</c:v>
                </c:pt>
                <c:pt idx="369">
                  <c:v>11.2613</c:v>
                </c:pt>
                <c:pt idx="370">
                  <c:v>11.2219</c:v>
                </c:pt>
                <c:pt idx="371">
                  <c:v>11.280099999999999</c:v>
                </c:pt>
                <c:pt idx="372">
                  <c:v>11.311500000000001</c:v>
                </c:pt>
                <c:pt idx="373">
                  <c:v>11.200200000000001</c:v>
                </c:pt>
                <c:pt idx="374">
                  <c:v>11.190300000000001</c:v>
                </c:pt>
                <c:pt idx="375">
                  <c:v>11.3011</c:v>
                </c:pt>
                <c:pt idx="376">
                  <c:v>11.184200000000001</c:v>
                </c:pt>
                <c:pt idx="377">
                  <c:v>11.3474</c:v>
                </c:pt>
                <c:pt idx="378">
                  <c:v>11.2036</c:v>
                </c:pt>
                <c:pt idx="379">
                  <c:v>11.289</c:v>
                </c:pt>
                <c:pt idx="380">
                  <c:v>11.5525</c:v>
                </c:pt>
                <c:pt idx="381">
                  <c:v>11.216799999999999</c:v>
                </c:pt>
                <c:pt idx="382">
                  <c:v>11.5655</c:v>
                </c:pt>
                <c:pt idx="383">
                  <c:v>11.5022</c:v>
                </c:pt>
                <c:pt idx="384">
                  <c:v>11.209099999999999</c:v>
                </c:pt>
                <c:pt idx="385">
                  <c:v>11.4658</c:v>
                </c:pt>
                <c:pt idx="386">
                  <c:v>11.501899999999999</c:v>
                </c:pt>
                <c:pt idx="387">
                  <c:v>11.255800000000001</c:v>
                </c:pt>
                <c:pt idx="388">
                  <c:v>11.3286</c:v>
                </c:pt>
                <c:pt idx="389">
                  <c:v>11.3177</c:v>
                </c:pt>
                <c:pt idx="390">
                  <c:v>11.322100000000001</c:v>
                </c:pt>
                <c:pt idx="391">
                  <c:v>11.309799999999999</c:v>
                </c:pt>
                <c:pt idx="392">
                  <c:v>11.2372</c:v>
                </c:pt>
                <c:pt idx="393">
                  <c:v>11.248100000000001</c:v>
                </c:pt>
                <c:pt idx="394">
                  <c:v>11.248699999999999</c:v>
                </c:pt>
                <c:pt idx="395">
                  <c:v>11.699</c:v>
                </c:pt>
                <c:pt idx="396">
                  <c:v>11.228899999999999</c:v>
                </c:pt>
                <c:pt idx="397">
                  <c:v>11.3253</c:v>
                </c:pt>
                <c:pt idx="398">
                  <c:v>11.254</c:v>
                </c:pt>
                <c:pt idx="399">
                  <c:v>11.2385</c:v>
                </c:pt>
                <c:pt idx="400">
                  <c:v>11.2821</c:v>
                </c:pt>
                <c:pt idx="401">
                  <c:v>11.2898</c:v>
                </c:pt>
                <c:pt idx="402">
                  <c:v>11.463699999999999</c:v>
                </c:pt>
                <c:pt idx="403">
                  <c:v>11.3185</c:v>
                </c:pt>
                <c:pt idx="404">
                  <c:v>11.1831</c:v>
                </c:pt>
                <c:pt idx="405">
                  <c:v>11.2889</c:v>
                </c:pt>
                <c:pt idx="406">
                  <c:v>11.478999999999999</c:v>
                </c:pt>
                <c:pt idx="407">
                  <c:v>11.266299999999999</c:v>
                </c:pt>
                <c:pt idx="408">
                  <c:v>11.2026</c:v>
                </c:pt>
                <c:pt idx="409">
                  <c:v>11.2179</c:v>
                </c:pt>
                <c:pt idx="410">
                  <c:v>11.214600000000001</c:v>
                </c:pt>
                <c:pt idx="411">
                  <c:v>11.489800000000001</c:v>
                </c:pt>
                <c:pt idx="412">
                  <c:v>11.2948</c:v>
                </c:pt>
                <c:pt idx="413">
                  <c:v>11.465400000000001</c:v>
                </c:pt>
                <c:pt idx="414">
                  <c:v>11.4681</c:v>
                </c:pt>
                <c:pt idx="415">
                  <c:v>11.242699999999999</c:v>
                </c:pt>
                <c:pt idx="416">
                  <c:v>11.327999999999999</c:v>
                </c:pt>
                <c:pt idx="417">
                  <c:v>11.506500000000001</c:v>
                </c:pt>
                <c:pt idx="418">
                  <c:v>11.184900000000001</c:v>
                </c:pt>
                <c:pt idx="419">
                  <c:v>11.3088</c:v>
                </c:pt>
                <c:pt idx="420">
                  <c:v>11.2887</c:v>
                </c:pt>
                <c:pt idx="421">
                  <c:v>11.2247</c:v>
                </c:pt>
                <c:pt idx="422">
                  <c:v>11.3025</c:v>
                </c:pt>
                <c:pt idx="423">
                  <c:v>11.4893</c:v>
                </c:pt>
                <c:pt idx="424">
                  <c:v>11.231400000000001</c:v>
                </c:pt>
                <c:pt idx="425">
                  <c:v>11.2821</c:v>
                </c:pt>
                <c:pt idx="426">
                  <c:v>11.1896</c:v>
                </c:pt>
                <c:pt idx="427">
                  <c:v>11.2317</c:v>
                </c:pt>
                <c:pt idx="428">
                  <c:v>11.483000000000001</c:v>
                </c:pt>
                <c:pt idx="429">
                  <c:v>11.299099999999999</c:v>
                </c:pt>
                <c:pt idx="430">
                  <c:v>11.445</c:v>
                </c:pt>
                <c:pt idx="431">
                  <c:v>11.21</c:v>
                </c:pt>
                <c:pt idx="432">
                  <c:v>11.337300000000001</c:v>
                </c:pt>
                <c:pt idx="433">
                  <c:v>11.4809</c:v>
                </c:pt>
                <c:pt idx="434">
                  <c:v>11.270799999999999</c:v>
                </c:pt>
                <c:pt idx="435">
                  <c:v>11.313700000000001</c:v>
                </c:pt>
                <c:pt idx="436">
                  <c:v>11.2796</c:v>
                </c:pt>
                <c:pt idx="437">
                  <c:v>11.385</c:v>
                </c:pt>
                <c:pt idx="438">
                  <c:v>11.218500000000001</c:v>
                </c:pt>
                <c:pt idx="439">
                  <c:v>11.2615</c:v>
                </c:pt>
                <c:pt idx="440">
                  <c:v>11.2441</c:v>
                </c:pt>
                <c:pt idx="441">
                  <c:v>11.194599999999999</c:v>
                </c:pt>
                <c:pt idx="442">
                  <c:v>11.276</c:v>
                </c:pt>
                <c:pt idx="443">
                  <c:v>11.197900000000001</c:v>
                </c:pt>
                <c:pt idx="444">
                  <c:v>11.2216</c:v>
                </c:pt>
                <c:pt idx="445">
                  <c:v>11.2616</c:v>
                </c:pt>
                <c:pt idx="446">
                  <c:v>11.483599999999999</c:v>
                </c:pt>
                <c:pt idx="447">
                  <c:v>11.286899999999999</c:v>
                </c:pt>
                <c:pt idx="448">
                  <c:v>11.183999999999999</c:v>
                </c:pt>
                <c:pt idx="449">
                  <c:v>11.4528</c:v>
                </c:pt>
                <c:pt idx="450">
                  <c:v>11.5406</c:v>
                </c:pt>
                <c:pt idx="451">
                  <c:v>11.2422</c:v>
                </c:pt>
                <c:pt idx="452">
                  <c:v>11.251300000000001</c:v>
                </c:pt>
                <c:pt idx="453">
                  <c:v>11.232200000000001</c:v>
                </c:pt>
                <c:pt idx="454">
                  <c:v>11.194699999999999</c:v>
                </c:pt>
                <c:pt idx="455">
                  <c:v>11.4474</c:v>
                </c:pt>
                <c:pt idx="456">
                  <c:v>11.2392</c:v>
                </c:pt>
                <c:pt idx="457">
                  <c:v>11.195600000000001</c:v>
                </c:pt>
                <c:pt idx="458">
                  <c:v>11.2286</c:v>
                </c:pt>
                <c:pt idx="459">
                  <c:v>11.4635</c:v>
                </c:pt>
                <c:pt idx="460">
                  <c:v>11.603</c:v>
                </c:pt>
                <c:pt idx="461">
                  <c:v>11.241899999999999</c:v>
                </c:pt>
                <c:pt idx="462">
                  <c:v>11.2247</c:v>
                </c:pt>
                <c:pt idx="463">
                  <c:v>11.245699999999999</c:v>
                </c:pt>
                <c:pt idx="464">
                  <c:v>11.2684</c:v>
                </c:pt>
                <c:pt idx="465">
                  <c:v>11.251099999999999</c:v>
                </c:pt>
                <c:pt idx="466">
                  <c:v>11.256</c:v>
                </c:pt>
                <c:pt idx="467">
                  <c:v>11.440099999999999</c:v>
                </c:pt>
                <c:pt idx="468">
                  <c:v>11.222099999999999</c:v>
                </c:pt>
                <c:pt idx="469">
                  <c:v>11.1784</c:v>
                </c:pt>
                <c:pt idx="470">
                  <c:v>11.209099999999999</c:v>
                </c:pt>
                <c:pt idx="471">
                  <c:v>11.182600000000001</c:v>
                </c:pt>
                <c:pt idx="472">
                  <c:v>11.257400000000001</c:v>
                </c:pt>
                <c:pt idx="473">
                  <c:v>11.1884</c:v>
                </c:pt>
                <c:pt idx="474">
                  <c:v>11.1791</c:v>
                </c:pt>
                <c:pt idx="475">
                  <c:v>11.275700000000001</c:v>
                </c:pt>
                <c:pt idx="476">
                  <c:v>11.4072</c:v>
                </c:pt>
                <c:pt idx="477">
                  <c:v>11.223699999999999</c:v>
                </c:pt>
                <c:pt idx="478">
                  <c:v>11.4641</c:v>
                </c:pt>
                <c:pt idx="479">
                  <c:v>11.233000000000001</c:v>
                </c:pt>
                <c:pt idx="480">
                  <c:v>11.1889</c:v>
                </c:pt>
                <c:pt idx="481">
                  <c:v>11.4556</c:v>
                </c:pt>
                <c:pt idx="482">
                  <c:v>11.2842</c:v>
                </c:pt>
                <c:pt idx="483">
                  <c:v>11.331300000000001</c:v>
                </c:pt>
                <c:pt idx="484">
                  <c:v>11.426600000000001</c:v>
                </c:pt>
                <c:pt idx="485">
                  <c:v>11.281700000000001</c:v>
                </c:pt>
                <c:pt idx="486">
                  <c:v>11.1967</c:v>
                </c:pt>
                <c:pt idx="487">
                  <c:v>11.2262</c:v>
                </c:pt>
                <c:pt idx="488">
                  <c:v>11.2507</c:v>
                </c:pt>
                <c:pt idx="489">
                  <c:v>11.3157</c:v>
                </c:pt>
                <c:pt idx="490">
                  <c:v>11.2765</c:v>
                </c:pt>
                <c:pt idx="491">
                  <c:v>11.365399999999999</c:v>
                </c:pt>
                <c:pt idx="492">
                  <c:v>11.1991</c:v>
                </c:pt>
                <c:pt idx="493">
                  <c:v>11.1569</c:v>
                </c:pt>
                <c:pt idx="494">
                  <c:v>11.5625</c:v>
                </c:pt>
                <c:pt idx="495">
                  <c:v>11.2972</c:v>
                </c:pt>
                <c:pt idx="496">
                  <c:v>11.216200000000001</c:v>
                </c:pt>
                <c:pt idx="497">
                  <c:v>11.502599999999999</c:v>
                </c:pt>
                <c:pt idx="498">
                  <c:v>11.229100000000001</c:v>
                </c:pt>
                <c:pt idx="499">
                  <c:v>11.335699999999999</c:v>
                </c:pt>
                <c:pt idx="500">
                  <c:v>11.2377</c:v>
                </c:pt>
                <c:pt idx="501">
                  <c:v>11.2928</c:v>
                </c:pt>
                <c:pt idx="502">
                  <c:v>11.1911</c:v>
                </c:pt>
                <c:pt idx="503">
                  <c:v>11.47</c:v>
                </c:pt>
                <c:pt idx="504">
                  <c:v>11.314</c:v>
                </c:pt>
                <c:pt idx="505">
                  <c:v>11.2165</c:v>
                </c:pt>
                <c:pt idx="506">
                  <c:v>11.5313</c:v>
                </c:pt>
                <c:pt idx="507">
                  <c:v>11.1981</c:v>
                </c:pt>
                <c:pt idx="508">
                  <c:v>11.448600000000001</c:v>
                </c:pt>
                <c:pt idx="509">
                  <c:v>11.3452</c:v>
                </c:pt>
                <c:pt idx="510">
                  <c:v>11.1424</c:v>
                </c:pt>
                <c:pt idx="511">
                  <c:v>11.1831</c:v>
                </c:pt>
                <c:pt idx="512">
                  <c:v>11.311</c:v>
                </c:pt>
                <c:pt idx="513">
                  <c:v>11.2272</c:v>
                </c:pt>
                <c:pt idx="514">
                  <c:v>11.267099999999999</c:v>
                </c:pt>
                <c:pt idx="515">
                  <c:v>11.4803</c:v>
                </c:pt>
                <c:pt idx="516">
                  <c:v>11.2338</c:v>
                </c:pt>
                <c:pt idx="517">
                  <c:v>11.2789</c:v>
                </c:pt>
                <c:pt idx="518">
                  <c:v>11.2036</c:v>
                </c:pt>
                <c:pt idx="519">
                  <c:v>11.220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8A-451D-A83A-D163EED2C53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T$2:$ET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8A-451D-A83A-D163EED2C53D}"/>
            </c:ext>
          </c:extLst>
        </c:ser>
        <c:ser>
          <c:idx val="0"/>
          <c:order val="2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M$2:$EM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FE-4BE4-97C5-28B594C8E150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T$2:$ET$521</c:f>
              <c:numCache>
                <c:formatCode>General</c:formatCode>
                <c:ptCount val="520"/>
                <c:pt idx="0">
                  <c:v>14.5913</c:v>
                </c:pt>
                <c:pt idx="1">
                  <c:v>14.9186</c:v>
                </c:pt>
                <c:pt idx="2">
                  <c:v>14.585000000000001</c:v>
                </c:pt>
                <c:pt idx="3">
                  <c:v>14.6981</c:v>
                </c:pt>
                <c:pt idx="4">
                  <c:v>14.3263</c:v>
                </c:pt>
                <c:pt idx="5">
                  <c:v>14.7583</c:v>
                </c:pt>
                <c:pt idx="6">
                  <c:v>14.5404</c:v>
                </c:pt>
                <c:pt idx="7">
                  <c:v>14.766299999999999</c:v>
                </c:pt>
                <c:pt idx="8">
                  <c:v>14.639699999999999</c:v>
                </c:pt>
                <c:pt idx="9">
                  <c:v>14.842700000000001</c:v>
                </c:pt>
                <c:pt idx="10">
                  <c:v>14.5334</c:v>
                </c:pt>
                <c:pt idx="11">
                  <c:v>14.8155</c:v>
                </c:pt>
                <c:pt idx="12">
                  <c:v>14.6381</c:v>
                </c:pt>
                <c:pt idx="13">
                  <c:v>14.8483</c:v>
                </c:pt>
                <c:pt idx="14">
                  <c:v>14.510999999999999</c:v>
                </c:pt>
                <c:pt idx="15">
                  <c:v>15.001300000000001</c:v>
                </c:pt>
                <c:pt idx="16">
                  <c:v>14.9055</c:v>
                </c:pt>
                <c:pt idx="17">
                  <c:v>14.901300000000001</c:v>
                </c:pt>
                <c:pt idx="18">
                  <c:v>14.709899999999999</c:v>
                </c:pt>
                <c:pt idx="19">
                  <c:v>14.9984</c:v>
                </c:pt>
                <c:pt idx="20">
                  <c:v>14.9971</c:v>
                </c:pt>
                <c:pt idx="21">
                  <c:v>15.112399999999999</c:v>
                </c:pt>
                <c:pt idx="22">
                  <c:v>14.809900000000001</c:v>
                </c:pt>
                <c:pt idx="23">
                  <c:v>15.055999999999999</c:v>
                </c:pt>
                <c:pt idx="24">
                  <c:v>14.786899999999999</c:v>
                </c:pt>
                <c:pt idx="25">
                  <c:v>15.1782</c:v>
                </c:pt>
                <c:pt idx="26">
                  <c:v>14.830500000000001</c:v>
                </c:pt>
                <c:pt idx="27">
                  <c:v>15.185</c:v>
                </c:pt>
                <c:pt idx="28">
                  <c:v>14.9459</c:v>
                </c:pt>
                <c:pt idx="29">
                  <c:v>15.233000000000001</c:v>
                </c:pt>
                <c:pt idx="30">
                  <c:v>15.028499999999999</c:v>
                </c:pt>
                <c:pt idx="31">
                  <c:v>15.106</c:v>
                </c:pt>
                <c:pt idx="32">
                  <c:v>15.309200000000001</c:v>
                </c:pt>
                <c:pt idx="33">
                  <c:v>15.4543</c:v>
                </c:pt>
                <c:pt idx="34">
                  <c:v>15.1006</c:v>
                </c:pt>
                <c:pt idx="35">
                  <c:v>15.401400000000001</c:v>
                </c:pt>
                <c:pt idx="36">
                  <c:v>15.1676</c:v>
                </c:pt>
                <c:pt idx="37">
                  <c:v>15.235900000000001</c:v>
                </c:pt>
                <c:pt idx="38">
                  <c:v>15.2621</c:v>
                </c:pt>
                <c:pt idx="39">
                  <c:v>15.449</c:v>
                </c:pt>
                <c:pt idx="40">
                  <c:v>15.347</c:v>
                </c:pt>
                <c:pt idx="41">
                  <c:v>15.5725</c:v>
                </c:pt>
                <c:pt idx="42">
                  <c:v>15.1616</c:v>
                </c:pt>
                <c:pt idx="43">
                  <c:v>15.632300000000001</c:v>
                </c:pt>
                <c:pt idx="44">
                  <c:v>15.3415</c:v>
                </c:pt>
                <c:pt idx="45">
                  <c:v>15.583299999999999</c:v>
                </c:pt>
                <c:pt idx="46">
                  <c:v>15.525600000000001</c:v>
                </c:pt>
                <c:pt idx="47">
                  <c:v>15.781499999999999</c:v>
                </c:pt>
                <c:pt idx="48">
                  <c:v>15.682</c:v>
                </c:pt>
                <c:pt idx="49">
                  <c:v>15.833299999999999</c:v>
                </c:pt>
                <c:pt idx="50">
                  <c:v>15.641500000000001</c:v>
                </c:pt>
                <c:pt idx="51">
                  <c:v>15.8332</c:v>
                </c:pt>
                <c:pt idx="52">
                  <c:v>15.776199999999999</c:v>
                </c:pt>
                <c:pt idx="53">
                  <c:v>15.9429</c:v>
                </c:pt>
                <c:pt idx="54">
                  <c:v>15.822100000000001</c:v>
                </c:pt>
                <c:pt idx="55">
                  <c:v>16.082999999999998</c:v>
                </c:pt>
                <c:pt idx="56">
                  <c:v>15.984500000000001</c:v>
                </c:pt>
                <c:pt idx="57">
                  <c:v>16.181000000000001</c:v>
                </c:pt>
                <c:pt idx="58">
                  <c:v>16.0123</c:v>
                </c:pt>
                <c:pt idx="59">
                  <c:v>16.340800000000002</c:v>
                </c:pt>
                <c:pt idx="60">
                  <c:v>16.062000000000001</c:v>
                </c:pt>
                <c:pt idx="61">
                  <c:v>16.367599999999999</c:v>
                </c:pt>
                <c:pt idx="62">
                  <c:v>16.015899999999998</c:v>
                </c:pt>
                <c:pt idx="63">
                  <c:v>16.6143</c:v>
                </c:pt>
                <c:pt idx="64">
                  <c:v>16.395600000000002</c:v>
                </c:pt>
                <c:pt idx="65">
                  <c:v>16.537199999999999</c:v>
                </c:pt>
                <c:pt idx="66">
                  <c:v>16.320900000000002</c:v>
                </c:pt>
                <c:pt idx="67">
                  <c:v>16.596399999999999</c:v>
                </c:pt>
                <c:pt idx="68">
                  <c:v>16.382100000000001</c:v>
                </c:pt>
                <c:pt idx="69">
                  <c:v>16.735199999999999</c:v>
                </c:pt>
                <c:pt idx="70">
                  <c:v>16.424600000000002</c:v>
                </c:pt>
                <c:pt idx="71">
                  <c:v>16.825099999999999</c:v>
                </c:pt>
                <c:pt idx="72">
                  <c:v>16.759799999999998</c:v>
                </c:pt>
                <c:pt idx="73">
                  <c:v>16.9849</c:v>
                </c:pt>
                <c:pt idx="74">
                  <c:v>16.7056</c:v>
                </c:pt>
                <c:pt idx="75">
                  <c:v>16.997599999999998</c:v>
                </c:pt>
                <c:pt idx="76">
                  <c:v>16.857399999999998</c:v>
                </c:pt>
                <c:pt idx="77">
                  <c:v>17.110499999999998</c:v>
                </c:pt>
                <c:pt idx="78">
                  <c:v>16.663799999999998</c:v>
                </c:pt>
                <c:pt idx="79">
                  <c:v>17.192399999999999</c:v>
                </c:pt>
                <c:pt idx="80">
                  <c:v>17.009499999999999</c:v>
                </c:pt>
                <c:pt idx="81">
                  <c:v>17.285599999999999</c:v>
                </c:pt>
                <c:pt idx="82">
                  <c:v>17.084399999999999</c:v>
                </c:pt>
                <c:pt idx="83">
                  <c:v>17.358000000000001</c:v>
                </c:pt>
                <c:pt idx="84">
                  <c:v>17.128900000000002</c:v>
                </c:pt>
                <c:pt idx="85">
                  <c:v>17.474299999999999</c:v>
                </c:pt>
                <c:pt idx="86">
                  <c:v>17.2484</c:v>
                </c:pt>
                <c:pt idx="87">
                  <c:v>17.438700000000001</c:v>
                </c:pt>
                <c:pt idx="88">
                  <c:v>17.2775</c:v>
                </c:pt>
                <c:pt idx="89">
                  <c:v>17.555099999999999</c:v>
                </c:pt>
                <c:pt idx="90">
                  <c:v>17.356000000000002</c:v>
                </c:pt>
                <c:pt idx="91">
                  <c:v>17.7441</c:v>
                </c:pt>
                <c:pt idx="92">
                  <c:v>17.407</c:v>
                </c:pt>
                <c:pt idx="93">
                  <c:v>17.777000000000001</c:v>
                </c:pt>
                <c:pt idx="94">
                  <c:v>17.576899999999998</c:v>
                </c:pt>
                <c:pt idx="95">
                  <c:v>17.827400000000001</c:v>
                </c:pt>
                <c:pt idx="96">
                  <c:v>17.660699999999999</c:v>
                </c:pt>
                <c:pt idx="97">
                  <c:v>17.8812</c:v>
                </c:pt>
                <c:pt idx="98">
                  <c:v>17.732399999999998</c:v>
                </c:pt>
                <c:pt idx="99">
                  <c:v>17.869900000000001</c:v>
                </c:pt>
                <c:pt idx="100">
                  <c:v>17.702000000000002</c:v>
                </c:pt>
                <c:pt idx="101">
                  <c:v>18.046399999999998</c:v>
                </c:pt>
                <c:pt idx="102">
                  <c:v>17.877700000000001</c:v>
                </c:pt>
                <c:pt idx="103">
                  <c:v>18.195699999999999</c:v>
                </c:pt>
                <c:pt idx="104">
                  <c:v>18.0091</c:v>
                </c:pt>
                <c:pt idx="105">
                  <c:v>18.2408</c:v>
                </c:pt>
                <c:pt idx="106">
                  <c:v>18.006499999999999</c:v>
                </c:pt>
                <c:pt idx="107">
                  <c:v>18.296900000000001</c:v>
                </c:pt>
                <c:pt idx="108">
                  <c:v>18.082699999999999</c:v>
                </c:pt>
                <c:pt idx="109">
                  <c:v>18.365500000000001</c:v>
                </c:pt>
                <c:pt idx="110">
                  <c:v>18.240400000000001</c:v>
                </c:pt>
                <c:pt idx="111">
                  <c:v>18.341899999999999</c:v>
                </c:pt>
                <c:pt idx="112">
                  <c:v>18.2287</c:v>
                </c:pt>
                <c:pt idx="113">
                  <c:v>18.480599999999999</c:v>
                </c:pt>
                <c:pt idx="114">
                  <c:v>18.201000000000001</c:v>
                </c:pt>
                <c:pt idx="115">
                  <c:v>18.497</c:v>
                </c:pt>
                <c:pt idx="116">
                  <c:v>18.0944</c:v>
                </c:pt>
                <c:pt idx="117">
                  <c:v>18.714600000000001</c:v>
                </c:pt>
                <c:pt idx="118">
                  <c:v>18.422799999999999</c:v>
                </c:pt>
                <c:pt idx="119">
                  <c:v>18.7013</c:v>
                </c:pt>
                <c:pt idx="120">
                  <c:v>18.255099999999999</c:v>
                </c:pt>
                <c:pt idx="121">
                  <c:v>19.015999999999998</c:v>
                </c:pt>
                <c:pt idx="122">
                  <c:v>18.702400000000001</c:v>
                </c:pt>
                <c:pt idx="123">
                  <c:v>18.845700000000001</c:v>
                </c:pt>
                <c:pt idx="124">
                  <c:v>18.5822</c:v>
                </c:pt>
                <c:pt idx="125">
                  <c:v>18.775099999999998</c:v>
                </c:pt>
                <c:pt idx="126">
                  <c:v>18.731999999999999</c:v>
                </c:pt>
                <c:pt idx="127">
                  <c:v>18.906700000000001</c:v>
                </c:pt>
                <c:pt idx="128">
                  <c:v>18.939</c:v>
                </c:pt>
                <c:pt idx="129">
                  <c:v>19.0152</c:v>
                </c:pt>
                <c:pt idx="130">
                  <c:v>19.064499999999999</c:v>
                </c:pt>
                <c:pt idx="131">
                  <c:v>18.8767</c:v>
                </c:pt>
                <c:pt idx="132">
                  <c:v>19.099499999999999</c:v>
                </c:pt>
                <c:pt idx="133">
                  <c:v>18.982399999999998</c:v>
                </c:pt>
                <c:pt idx="134">
                  <c:v>19.178100000000001</c:v>
                </c:pt>
                <c:pt idx="135">
                  <c:v>18.985199999999999</c:v>
                </c:pt>
                <c:pt idx="136">
                  <c:v>19.066600000000001</c:v>
                </c:pt>
                <c:pt idx="137">
                  <c:v>19.301600000000001</c:v>
                </c:pt>
                <c:pt idx="138">
                  <c:v>19.107900000000001</c:v>
                </c:pt>
                <c:pt idx="139">
                  <c:v>19.366499999999998</c:v>
                </c:pt>
                <c:pt idx="140">
                  <c:v>19.267199999999999</c:v>
                </c:pt>
                <c:pt idx="141">
                  <c:v>19.4862</c:v>
                </c:pt>
                <c:pt idx="142">
                  <c:v>19.668199999999999</c:v>
                </c:pt>
                <c:pt idx="143">
                  <c:v>19.247199999999999</c:v>
                </c:pt>
                <c:pt idx="144">
                  <c:v>19.288699999999999</c:v>
                </c:pt>
                <c:pt idx="145">
                  <c:v>19.523299999999999</c:v>
                </c:pt>
                <c:pt idx="146">
                  <c:v>19.291699999999999</c:v>
                </c:pt>
                <c:pt idx="147">
                  <c:v>19.664000000000001</c:v>
                </c:pt>
                <c:pt idx="148">
                  <c:v>19.307400000000001</c:v>
                </c:pt>
                <c:pt idx="149">
                  <c:v>19.616599999999998</c:v>
                </c:pt>
                <c:pt idx="150">
                  <c:v>19.6065</c:v>
                </c:pt>
                <c:pt idx="151">
                  <c:v>19.378699999999998</c:v>
                </c:pt>
                <c:pt idx="152">
                  <c:v>19.581199999999999</c:v>
                </c:pt>
                <c:pt idx="153">
                  <c:v>19.827000000000002</c:v>
                </c:pt>
                <c:pt idx="154">
                  <c:v>19.78</c:v>
                </c:pt>
                <c:pt idx="155">
                  <c:v>19.523399999999999</c:v>
                </c:pt>
                <c:pt idx="156">
                  <c:v>19.834399999999999</c:v>
                </c:pt>
                <c:pt idx="157">
                  <c:v>19.459099999999999</c:v>
                </c:pt>
                <c:pt idx="158">
                  <c:v>19.5214</c:v>
                </c:pt>
                <c:pt idx="159">
                  <c:v>19.735800000000001</c:v>
                </c:pt>
                <c:pt idx="160">
                  <c:v>19.666699999999999</c:v>
                </c:pt>
                <c:pt idx="161">
                  <c:v>19.867999999999999</c:v>
                </c:pt>
                <c:pt idx="162">
                  <c:v>19.642199999999999</c:v>
                </c:pt>
                <c:pt idx="163">
                  <c:v>19.946300000000001</c:v>
                </c:pt>
                <c:pt idx="164">
                  <c:v>19.838699999999999</c:v>
                </c:pt>
                <c:pt idx="165">
                  <c:v>19.570599999999999</c:v>
                </c:pt>
                <c:pt idx="166">
                  <c:v>19.562899999999999</c:v>
                </c:pt>
                <c:pt idx="167">
                  <c:v>20.065200000000001</c:v>
                </c:pt>
                <c:pt idx="168">
                  <c:v>19.64</c:v>
                </c:pt>
                <c:pt idx="169">
                  <c:v>19.717300000000002</c:v>
                </c:pt>
                <c:pt idx="170">
                  <c:v>20.066800000000001</c:v>
                </c:pt>
                <c:pt idx="171">
                  <c:v>19.948599999999999</c:v>
                </c:pt>
                <c:pt idx="172">
                  <c:v>19.7043</c:v>
                </c:pt>
                <c:pt idx="173">
                  <c:v>20.168399999999998</c:v>
                </c:pt>
                <c:pt idx="174">
                  <c:v>19.976900000000001</c:v>
                </c:pt>
                <c:pt idx="175">
                  <c:v>19.6876</c:v>
                </c:pt>
                <c:pt idx="176">
                  <c:v>19.751300000000001</c:v>
                </c:pt>
                <c:pt idx="177">
                  <c:v>19.7834</c:v>
                </c:pt>
                <c:pt idx="178">
                  <c:v>20.052</c:v>
                </c:pt>
                <c:pt idx="179">
                  <c:v>19.754200000000001</c:v>
                </c:pt>
                <c:pt idx="180">
                  <c:v>19.784500000000001</c:v>
                </c:pt>
                <c:pt idx="181">
                  <c:v>20.113299999999999</c:v>
                </c:pt>
                <c:pt idx="182">
                  <c:v>19.823899999999998</c:v>
                </c:pt>
                <c:pt idx="183">
                  <c:v>19.7699</c:v>
                </c:pt>
                <c:pt idx="184">
                  <c:v>19.8232</c:v>
                </c:pt>
                <c:pt idx="185">
                  <c:v>19.933900000000001</c:v>
                </c:pt>
                <c:pt idx="186">
                  <c:v>19.9422</c:v>
                </c:pt>
                <c:pt idx="187">
                  <c:v>20.023399999999999</c:v>
                </c:pt>
                <c:pt idx="188">
                  <c:v>19.734500000000001</c:v>
                </c:pt>
                <c:pt idx="189">
                  <c:v>19.876799999999999</c:v>
                </c:pt>
                <c:pt idx="190">
                  <c:v>19.700700000000001</c:v>
                </c:pt>
                <c:pt idx="191">
                  <c:v>19.791799999999999</c:v>
                </c:pt>
                <c:pt idx="192">
                  <c:v>19.8247</c:v>
                </c:pt>
                <c:pt idx="193">
                  <c:v>19.877300000000002</c:v>
                </c:pt>
                <c:pt idx="194">
                  <c:v>19.713699999999999</c:v>
                </c:pt>
                <c:pt idx="195">
                  <c:v>20.0562</c:v>
                </c:pt>
                <c:pt idx="196">
                  <c:v>19.802099999999999</c:v>
                </c:pt>
                <c:pt idx="197">
                  <c:v>19.840699999999998</c:v>
                </c:pt>
                <c:pt idx="198">
                  <c:v>20.1553</c:v>
                </c:pt>
                <c:pt idx="199">
                  <c:v>20.1142</c:v>
                </c:pt>
                <c:pt idx="200">
                  <c:v>19.794</c:v>
                </c:pt>
                <c:pt idx="201">
                  <c:v>19.5336</c:v>
                </c:pt>
                <c:pt idx="202">
                  <c:v>19.901399999999999</c:v>
                </c:pt>
                <c:pt idx="203">
                  <c:v>19.761600000000001</c:v>
                </c:pt>
                <c:pt idx="204">
                  <c:v>19.733699999999999</c:v>
                </c:pt>
                <c:pt idx="205">
                  <c:v>19.829499999999999</c:v>
                </c:pt>
                <c:pt idx="206">
                  <c:v>19.769100000000002</c:v>
                </c:pt>
                <c:pt idx="207">
                  <c:v>19.730699999999999</c:v>
                </c:pt>
                <c:pt idx="208">
                  <c:v>19.532</c:v>
                </c:pt>
                <c:pt idx="209">
                  <c:v>19.879000000000001</c:v>
                </c:pt>
                <c:pt idx="210">
                  <c:v>19.881499999999999</c:v>
                </c:pt>
                <c:pt idx="211">
                  <c:v>20.055099999999999</c:v>
                </c:pt>
                <c:pt idx="212">
                  <c:v>19.829999999999998</c:v>
                </c:pt>
                <c:pt idx="213">
                  <c:v>19.740500000000001</c:v>
                </c:pt>
                <c:pt idx="214">
                  <c:v>20.079699999999999</c:v>
                </c:pt>
                <c:pt idx="215">
                  <c:v>20.186699999999998</c:v>
                </c:pt>
                <c:pt idx="216">
                  <c:v>19.9267</c:v>
                </c:pt>
                <c:pt idx="217">
                  <c:v>20.091200000000001</c:v>
                </c:pt>
                <c:pt idx="218">
                  <c:v>20.1693</c:v>
                </c:pt>
                <c:pt idx="219">
                  <c:v>19.771100000000001</c:v>
                </c:pt>
                <c:pt idx="220">
                  <c:v>19.705100000000002</c:v>
                </c:pt>
                <c:pt idx="221">
                  <c:v>20.166799999999999</c:v>
                </c:pt>
                <c:pt idx="222">
                  <c:v>20.211300000000001</c:v>
                </c:pt>
                <c:pt idx="223">
                  <c:v>19.540500000000002</c:v>
                </c:pt>
                <c:pt idx="224">
                  <c:v>19.683399999999999</c:v>
                </c:pt>
                <c:pt idx="225">
                  <c:v>19.911899999999999</c:v>
                </c:pt>
                <c:pt idx="226">
                  <c:v>19.8965</c:v>
                </c:pt>
                <c:pt idx="227">
                  <c:v>20.220400000000001</c:v>
                </c:pt>
                <c:pt idx="228">
                  <c:v>19.897200000000002</c:v>
                </c:pt>
                <c:pt idx="229">
                  <c:v>19.782599999999999</c:v>
                </c:pt>
                <c:pt idx="230">
                  <c:v>19.788599999999999</c:v>
                </c:pt>
                <c:pt idx="231">
                  <c:v>20.192299999999999</c:v>
                </c:pt>
                <c:pt idx="232">
                  <c:v>20.037700000000001</c:v>
                </c:pt>
                <c:pt idx="233">
                  <c:v>20.0105</c:v>
                </c:pt>
                <c:pt idx="234">
                  <c:v>19.783100000000001</c:v>
                </c:pt>
                <c:pt idx="235">
                  <c:v>19.872299999999999</c:v>
                </c:pt>
                <c:pt idx="236">
                  <c:v>19.9802</c:v>
                </c:pt>
                <c:pt idx="237">
                  <c:v>20.302499999999998</c:v>
                </c:pt>
                <c:pt idx="238">
                  <c:v>20.171500000000002</c:v>
                </c:pt>
                <c:pt idx="239">
                  <c:v>19.860399999999998</c:v>
                </c:pt>
                <c:pt idx="240">
                  <c:v>19.7319</c:v>
                </c:pt>
                <c:pt idx="241">
                  <c:v>20.009699999999999</c:v>
                </c:pt>
                <c:pt idx="242">
                  <c:v>19.852599999999999</c:v>
                </c:pt>
                <c:pt idx="243">
                  <c:v>19.934799999999999</c:v>
                </c:pt>
                <c:pt idx="244">
                  <c:v>19.974599999999999</c:v>
                </c:pt>
                <c:pt idx="245">
                  <c:v>19.529499999999999</c:v>
                </c:pt>
                <c:pt idx="246">
                  <c:v>19.9254</c:v>
                </c:pt>
                <c:pt idx="247">
                  <c:v>19.950900000000001</c:v>
                </c:pt>
                <c:pt idx="248">
                  <c:v>19.709499999999998</c:v>
                </c:pt>
                <c:pt idx="249">
                  <c:v>20.248799999999999</c:v>
                </c:pt>
                <c:pt idx="250">
                  <c:v>20.076499999999999</c:v>
                </c:pt>
                <c:pt idx="251">
                  <c:v>19.7318</c:v>
                </c:pt>
                <c:pt idx="252">
                  <c:v>19.6569</c:v>
                </c:pt>
                <c:pt idx="253">
                  <c:v>19.976900000000001</c:v>
                </c:pt>
                <c:pt idx="254">
                  <c:v>20.266500000000001</c:v>
                </c:pt>
                <c:pt idx="255">
                  <c:v>19.755400000000002</c:v>
                </c:pt>
                <c:pt idx="256">
                  <c:v>19.900600000000001</c:v>
                </c:pt>
                <c:pt idx="257">
                  <c:v>19.708300000000001</c:v>
                </c:pt>
                <c:pt idx="258">
                  <c:v>20.177600000000002</c:v>
                </c:pt>
                <c:pt idx="259">
                  <c:v>19.703299999999999</c:v>
                </c:pt>
                <c:pt idx="260">
                  <c:v>19.6144</c:v>
                </c:pt>
                <c:pt idx="261">
                  <c:v>20.2349</c:v>
                </c:pt>
                <c:pt idx="262">
                  <c:v>19.889399999999998</c:v>
                </c:pt>
                <c:pt idx="263">
                  <c:v>19.771699999999999</c:v>
                </c:pt>
                <c:pt idx="264">
                  <c:v>20.039400000000001</c:v>
                </c:pt>
                <c:pt idx="265">
                  <c:v>20.1629</c:v>
                </c:pt>
                <c:pt idx="266">
                  <c:v>19.8949</c:v>
                </c:pt>
                <c:pt idx="267">
                  <c:v>19.979399999999998</c:v>
                </c:pt>
                <c:pt idx="268">
                  <c:v>20.089500000000001</c:v>
                </c:pt>
                <c:pt idx="269">
                  <c:v>19.6556</c:v>
                </c:pt>
                <c:pt idx="270">
                  <c:v>19.9117</c:v>
                </c:pt>
                <c:pt idx="271">
                  <c:v>20.177900000000001</c:v>
                </c:pt>
                <c:pt idx="272">
                  <c:v>19.762599999999999</c:v>
                </c:pt>
                <c:pt idx="273">
                  <c:v>19.6172</c:v>
                </c:pt>
                <c:pt idx="274">
                  <c:v>20.1738</c:v>
                </c:pt>
                <c:pt idx="275">
                  <c:v>19.952300000000001</c:v>
                </c:pt>
                <c:pt idx="276">
                  <c:v>19.903700000000001</c:v>
                </c:pt>
                <c:pt idx="277">
                  <c:v>20.131699999999999</c:v>
                </c:pt>
                <c:pt idx="278">
                  <c:v>19.9008</c:v>
                </c:pt>
                <c:pt idx="279">
                  <c:v>19.710699999999999</c:v>
                </c:pt>
                <c:pt idx="280">
                  <c:v>20.026499999999999</c:v>
                </c:pt>
                <c:pt idx="281">
                  <c:v>20.1478</c:v>
                </c:pt>
                <c:pt idx="282">
                  <c:v>19.979900000000001</c:v>
                </c:pt>
                <c:pt idx="283">
                  <c:v>19.7105</c:v>
                </c:pt>
                <c:pt idx="284">
                  <c:v>20.223299999999998</c:v>
                </c:pt>
                <c:pt idx="285">
                  <c:v>19.911100000000001</c:v>
                </c:pt>
                <c:pt idx="286">
                  <c:v>19.857600000000001</c:v>
                </c:pt>
                <c:pt idx="287">
                  <c:v>19.8948</c:v>
                </c:pt>
                <c:pt idx="288">
                  <c:v>19.695900000000002</c:v>
                </c:pt>
                <c:pt idx="289">
                  <c:v>20.185400000000001</c:v>
                </c:pt>
                <c:pt idx="290">
                  <c:v>19.6616</c:v>
                </c:pt>
                <c:pt idx="291">
                  <c:v>19.796600000000002</c:v>
                </c:pt>
                <c:pt idx="292">
                  <c:v>20.0367</c:v>
                </c:pt>
                <c:pt idx="293">
                  <c:v>19.587499999999999</c:v>
                </c:pt>
                <c:pt idx="294">
                  <c:v>19.784099999999999</c:v>
                </c:pt>
                <c:pt idx="295">
                  <c:v>20.1081</c:v>
                </c:pt>
                <c:pt idx="296">
                  <c:v>19.748699999999999</c:v>
                </c:pt>
                <c:pt idx="297">
                  <c:v>19.643799999999999</c:v>
                </c:pt>
                <c:pt idx="298">
                  <c:v>19.978899999999999</c:v>
                </c:pt>
                <c:pt idx="299">
                  <c:v>20.006599999999999</c:v>
                </c:pt>
                <c:pt idx="300">
                  <c:v>19.625599999999999</c:v>
                </c:pt>
                <c:pt idx="301">
                  <c:v>19.6355</c:v>
                </c:pt>
                <c:pt idx="302">
                  <c:v>20.0947</c:v>
                </c:pt>
                <c:pt idx="303">
                  <c:v>20.103300000000001</c:v>
                </c:pt>
                <c:pt idx="304">
                  <c:v>19.869499999999999</c:v>
                </c:pt>
                <c:pt idx="305">
                  <c:v>19.903199999999998</c:v>
                </c:pt>
                <c:pt idx="306">
                  <c:v>20.1294</c:v>
                </c:pt>
                <c:pt idx="307">
                  <c:v>19.727900000000002</c:v>
                </c:pt>
                <c:pt idx="308">
                  <c:v>19.865300000000001</c:v>
                </c:pt>
                <c:pt idx="309">
                  <c:v>19.8262</c:v>
                </c:pt>
                <c:pt idx="310">
                  <c:v>20.191299999999998</c:v>
                </c:pt>
                <c:pt idx="311">
                  <c:v>19.939900000000002</c:v>
                </c:pt>
                <c:pt idx="312">
                  <c:v>19.8337</c:v>
                </c:pt>
                <c:pt idx="313">
                  <c:v>19.981200000000001</c:v>
                </c:pt>
                <c:pt idx="314">
                  <c:v>19.670200000000001</c:v>
                </c:pt>
                <c:pt idx="315">
                  <c:v>19.6904</c:v>
                </c:pt>
                <c:pt idx="316">
                  <c:v>19.977399999999999</c:v>
                </c:pt>
                <c:pt idx="317">
                  <c:v>19.899799999999999</c:v>
                </c:pt>
                <c:pt idx="318">
                  <c:v>19.923200000000001</c:v>
                </c:pt>
                <c:pt idx="319">
                  <c:v>19.769200000000001</c:v>
                </c:pt>
                <c:pt idx="320">
                  <c:v>20.036000000000001</c:v>
                </c:pt>
                <c:pt idx="321">
                  <c:v>19.860099999999999</c:v>
                </c:pt>
                <c:pt idx="322">
                  <c:v>19.687000000000001</c:v>
                </c:pt>
                <c:pt idx="323">
                  <c:v>19.981999999999999</c:v>
                </c:pt>
                <c:pt idx="324">
                  <c:v>20.051200000000001</c:v>
                </c:pt>
                <c:pt idx="325">
                  <c:v>19.75</c:v>
                </c:pt>
                <c:pt idx="326">
                  <c:v>19.716000000000001</c:v>
                </c:pt>
                <c:pt idx="327">
                  <c:v>20.154199999999999</c:v>
                </c:pt>
                <c:pt idx="328">
                  <c:v>19.6477</c:v>
                </c:pt>
                <c:pt idx="329">
                  <c:v>19.7712</c:v>
                </c:pt>
                <c:pt idx="330">
                  <c:v>20.025200000000002</c:v>
                </c:pt>
                <c:pt idx="331">
                  <c:v>20.084099999999999</c:v>
                </c:pt>
                <c:pt idx="332">
                  <c:v>19.866199999999999</c:v>
                </c:pt>
                <c:pt idx="333">
                  <c:v>19.771699999999999</c:v>
                </c:pt>
                <c:pt idx="334">
                  <c:v>20.0322</c:v>
                </c:pt>
                <c:pt idx="335">
                  <c:v>19.997299999999999</c:v>
                </c:pt>
                <c:pt idx="336">
                  <c:v>19.734100000000002</c:v>
                </c:pt>
                <c:pt idx="337">
                  <c:v>19.826499999999999</c:v>
                </c:pt>
                <c:pt idx="338">
                  <c:v>20.0139</c:v>
                </c:pt>
                <c:pt idx="339">
                  <c:v>20.033200000000001</c:v>
                </c:pt>
                <c:pt idx="340">
                  <c:v>20.102499999999999</c:v>
                </c:pt>
                <c:pt idx="341">
                  <c:v>19.916899999999998</c:v>
                </c:pt>
                <c:pt idx="342">
                  <c:v>69.519300000000001</c:v>
                </c:pt>
                <c:pt idx="343">
                  <c:v>69.182500000000005</c:v>
                </c:pt>
                <c:pt idx="344">
                  <c:v>60.407400000000003</c:v>
                </c:pt>
                <c:pt idx="345">
                  <c:v>70.288600000000002</c:v>
                </c:pt>
                <c:pt idx="346">
                  <c:v>20.1203</c:v>
                </c:pt>
                <c:pt idx="347">
                  <c:v>19.991800000000001</c:v>
                </c:pt>
                <c:pt idx="348">
                  <c:v>19.851800000000001</c:v>
                </c:pt>
                <c:pt idx="349">
                  <c:v>19.607500000000002</c:v>
                </c:pt>
                <c:pt idx="350">
                  <c:v>19.997199999999999</c:v>
                </c:pt>
                <c:pt idx="351">
                  <c:v>68.983099999999993</c:v>
                </c:pt>
                <c:pt idx="352">
                  <c:v>19.687200000000001</c:v>
                </c:pt>
                <c:pt idx="353">
                  <c:v>19.7499</c:v>
                </c:pt>
                <c:pt idx="354">
                  <c:v>19.782900000000001</c:v>
                </c:pt>
                <c:pt idx="355">
                  <c:v>19.577100000000002</c:v>
                </c:pt>
                <c:pt idx="356">
                  <c:v>20.165800000000001</c:v>
                </c:pt>
                <c:pt idx="357">
                  <c:v>20.0137</c:v>
                </c:pt>
                <c:pt idx="358">
                  <c:v>19.678899999999999</c:v>
                </c:pt>
                <c:pt idx="359">
                  <c:v>19.922699999999999</c:v>
                </c:pt>
                <c:pt idx="360">
                  <c:v>19.984500000000001</c:v>
                </c:pt>
                <c:pt idx="361">
                  <c:v>20.072800000000001</c:v>
                </c:pt>
                <c:pt idx="362">
                  <c:v>19.710100000000001</c:v>
                </c:pt>
                <c:pt idx="363">
                  <c:v>19.9268</c:v>
                </c:pt>
                <c:pt idx="364">
                  <c:v>20.210999999999999</c:v>
                </c:pt>
                <c:pt idx="365">
                  <c:v>19.786899999999999</c:v>
                </c:pt>
                <c:pt idx="366">
                  <c:v>19.832799999999999</c:v>
                </c:pt>
                <c:pt idx="367">
                  <c:v>20.175799999999999</c:v>
                </c:pt>
                <c:pt idx="368">
                  <c:v>19.820699999999999</c:v>
                </c:pt>
                <c:pt idx="369">
                  <c:v>19.589500000000001</c:v>
                </c:pt>
                <c:pt idx="370">
                  <c:v>19.941500000000001</c:v>
                </c:pt>
                <c:pt idx="371">
                  <c:v>20.052099999999999</c:v>
                </c:pt>
                <c:pt idx="372">
                  <c:v>19.888100000000001</c:v>
                </c:pt>
                <c:pt idx="373">
                  <c:v>19.8582</c:v>
                </c:pt>
                <c:pt idx="374">
                  <c:v>20.212900000000001</c:v>
                </c:pt>
                <c:pt idx="375">
                  <c:v>19.9589</c:v>
                </c:pt>
                <c:pt idx="376">
                  <c:v>19.855599999999999</c:v>
                </c:pt>
                <c:pt idx="377">
                  <c:v>19.976099999999999</c:v>
                </c:pt>
                <c:pt idx="378">
                  <c:v>20.194600000000001</c:v>
                </c:pt>
                <c:pt idx="379">
                  <c:v>19.8508</c:v>
                </c:pt>
                <c:pt idx="380">
                  <c:v>19.644500000000001</c:v>
                </c:pt>
                <c:pt idx="381">
                  <c:v>20.1126</c:v>
                </c:pt>
                <c:pt idx="382">
                  <c:v>20.2225</c:v>
                </c:pt>
                <c:pt idx="383">
                  <c:v>19.806999999999999</c:v>
                </c:pt>
                <c:pt idx="384">
                  <c:v>19.852599999999999</c:v>
                </c:pt>
                <c:pt idx="385">
                  <c:v>20.093599999999999</c:v>
                </c:pt>
                <c:pt idx="386">
                  <c:v>19.8004</c:v>
                </c:pt>
                <c:pt idx="387">
                  <c:v>19.884399999999999</c:v>
                </c:pt>
                <c:pt idx="388">
                  <c:v>20.148499999999999</c:v>
                </c:pt>
                <c:pt idx="389">
                  <c:v>20.1572</c:v>
                </c:pt>
                <c:pt idx="390">
                  <c:v>19.909099999999999</c:v>
                </c:pt>
                <c:pt idx="391">
                  <c:v>20.0566</c:v>
                </c:pt>
                <c:pt idx="392">
                  <c:v>60.767600000000002</c:v>
                </c:pt>
                <c:pt idx="393">
                  <c:v>20.086500000000001</c:v>
                </c:pt>
                <c:pt idx="394">
                  <c:v>19.964500000000001</c:v>
                </c:pt>
                <c:pt idx="395">
                  <c:v>19.7057</c:v>
                </c:pt>
                <c:pt idx="396">
                  <c:v>20.356100000000001</c:v>
                </c:pt>
                <c:pt idx="397">
                  <c:v>20.131</c:v>
                </c:pt>
                <c:pt idx="398">
                  <c:v>20.0261</c:v>
                </c:pt>
                <c:pt idx="399">
                  <c:v>19.971299999999999</c:v>
                </c:pt>
                <c:pt idx="400">
                  <c:v>19.794899999999998</c:v>
                </c:pt>
                <c:pt idx="401">
                  <c:v>19.97</c:v>
                </c:pt>
                <c:pt idx="402">
                  <c:v>20.103400000000001</c:v>
                </c:pt>
                <c:pt idx="403">
                  <c:v>20.2882</c:v>
                </c:pt>
                <c:pt idx="404">
                  <c:v>20.035399999999999</c:v>
                </c:pt>
                <c:pt idx="405">
                  <c:v>19.749099999999999</c:v>
                </c:pt>
                <c:pt idx="406">
                  <c:v>19.718599999999999</c:v>
                </c:pt>
                <c:pt idx="407">
                  <c:v>20.243099999999998</c:v>
                </c:pt>
                <c:pt idx="408">
                  <c:v>20.048999999999999</c:v>
                </c:pt>
                <c:pt idx="409">
                  <c:v>19.8627</c:v>
                </c:pt>
                <c:pt idx="410">
                  <c:v>20.195</c:v>
                </c:pt>
                <c:pt idx="411">
                  <c:v>20.160699999999999</c:v>
                </c:pt>
                <c:pt idx="412">
                  <c:v>20.1114</c:v>
                </c:pt>
                <c:pt idx="413">
                  <c:v>19.8079</c:v>
                </c:pt>
                <c:pt idx="414">
                  <c:v>19.946300000000001</c:v>
                </c:pt>
                <c:pt idx="415">
                  <c:v>20.212199999999999</c:v>
                </c:pt>
                <c:pt idx="416">
                  <c:v>19.834199999999999</c:v>
                </c:pt>
                <c:pt idx="417">
                  <c:v>20.3581</c:v>
                </c:pt>
                <c:pt idx="418">
                  <c:v>19.800999999999998</c:v>
                </c:pt>
                <c:pt idx="419">
                  <c:v>20.012699999999999</c:v>
                </c:pt>
                <c:pt idx="420">
                  <c:v>20.3767</c:v>
                </c:pt>
                <c:pt idx="421">
                  <c:v>20.131699999999999</c:v>
                </c:pt>
                <c:pt idx="422">
                  <c:v>19.6905</c:v>
                </c:pt>
                <c:pt idx="423">
                  <c:v>20.069600000000001</c:v>
                </c:pt>
                <c:pt idx="424">
                  <c:v>20.087399999999999</c:v>
                </c:pt>
                <c:pt idx="425">
                  <c:v>19.898800000000001</c:v>
                </c:pt>
                <c:pt idx="426">
                  <c:v>20.1251</c:v>
                </c:pt>
                <c:pt idx="427">
                  <c:v>20.454799999999999</c:v>
                </c:pt>
                <c:pt idx="428">
                  <c:v>19.933800000000002</c:v>
                </c:pt>
                <c:pt idx="429">
                  <c:v>19.953199999999999</c:v>
                </c:pt>
                <c:pt idx="430">
                  <c:v>20.101600000000001</c:v>
                </c:pt>
                <c:pt idx="431">
                  <c:v>20.028099999999998</c:v>
                </c:pt>
                <c:pt idx="432">
                  <c:v>20.054600000000001</c:v>
                </c:pt>
                <c:pt idx="433">
                  <c:v>20.1617</c:v>
                </c:pt>
                <c:pt idx="434">
                  <c:v>19.890499999999999</c:v>
                </c:pt>
                <c:pt idx="435">
                  <c:v>19.761800000000001</c:v>
                </c:pt>
                <c:pt idx="436">
                  <c:v>19.687200000000001</c:v>
                </c:pt>
                <c:pt idx="437">
                  <c:v>20.1875</c:v>
                </c:pt>
                <c:pt idx="438">
                  <c:v>20.014399999999998</c:v>
                </c:pt>
                <c:pt idx="439">
                  <c:v>19.838699999999999</c:v>
                </c:pt>
                <c:pt idx="440">
                  <c:v>19.6938</c:v>
                </c:pt>
                <c:pt idx="441">
                  <c:v>20.044599999999999</c:v>
                </c:pt>
                <c:pt idx="442">
                  <c:v>19.996200000000002</c:v>
                </c:pt>
                <c:pt idx="443">
                  <c:v>19.926100000000002</c:v>
                </c:pt>
                <c:pt idx="444">
                  <c:v>19.819099999999999</c:v>
                </c:pt>
                <c:pt idx="445">
                  <c:v>20.0928</c:v>
                </c:pt>
                <c:pt idx="446">
                  <c:v>19.744</c:v>
                </c:pt>
                <c:pt idx="447">
                  <c:v>19.910299999999999</c:v>
                </c:pt>
                <c:pt idx="448">
                  <c:v>19.775400000000001</c:v>
                </c:pt>
                <c:pt idx="449">
                  <c:v>20.0062</c:v>
                </c:pt>
                <c:pt idx="450">
                  <c:v>20.030100000000001</c:v>
                </c:pt>
                <c:pt idx="451">
                  <c:v>19.982399999999998</c:v>
                </c:pt>
                <c:pt idx="452">
                  <c:v>19.8569</c:v>
                </c:pt>
                <c:pt idx="453">
                  <c:v>20.1248</c:v>
                </c:pt>
                <c:pt idx="454">
                  <c:v>20.048400000000001</c:v>
                </c:pt>
                <c:pt idx="455">
                  <c:v>19.948899999999998</c:v>
                </c:pt>
                <c:pt idx="456">
                  <c:v>19.866700000000002</c:v>
                </c:pt>
                <c:pt idx="457">
                  <c:v>20.194400000000002</c:v>
                </c:pt>
                <c:pt idx="458">
                  <c:v>19.895900000000001</c:v>
                </c:pt>
                <c:pt idx="459">
                  <c:v>19.768699999999999</c:v>
                </c:pt>
                <c:pt idx="460">
                  <c:v>19.8962</c:v>
                </c:pt>
                <c:pt idx="461">
                  <c:v>20.052</c:v>
                </c:pt>
                <c:pt idx="462">
                  <c:v>19.915099999999999</c:v>
                </c:pt>
                <c:pt idx="463">
                  <c:v>19.857800000000001</c:v>
                </c:pt>
                <c:pt idx="464">
                  <c:v>19.6434</c:v>
                </c:pt>
                <c:pt idx="465">
                  <c:v>20.0959</c:v>
                </c:pt>
                <c:pt idx="466">
                  <c:v>19.7258</c:v>
                </c:pt>
                <c:pt idx="467">
                  <c:v>20.108499999999999</c:v>
                </c:pt>
                <c:pt idx="468">
                  <c:v>20.023700000000002</c:v>
                </c:pt>
                <c:pt idx="469">
                  <c:v>19.563800000000001</c:v>
                </c:pt>
                <c:pt idx="470">
                  <c:v>19.654800000000002</c:v>
                </c:pt>
                <c:pt idx="471">
                  <c:v>20.009699999999999</c:v>
                </c:pt>
                <c:pt idx="472">
                  <c:v>19.789200000000001</c:v>
                </c:pt>
                <c:pt idx="473">
                  <c:v>19.640899999999998</c:v>
                </c:pt>
                <c:pt idx="474">
                  <c:v>19.8537</c:v>
                </c:pt>
                <c:pt idx="475">
                  <c:v>19.942900000000002</c:v>
                </c:pt>
                <c:pt idx="476">
                  <c:v>19.665900000000001</c:v>
                </c:pt>
                <c:pt idx="477">
                  <c:v>19.6084</c:v>
                </c:pt>
                <c:pt idx="478">
                  <c:v>20.045300000000001</c:v>
                </c:pt>
                <c:pt idx="479">
                  <c:v>20.041599999999999</c:v>
                </c:pt>
                <c:pt idx="480">
                  <c:v>19.738900000000001</c:v>
                </c:pt>
                <c:pt idx="481">
                  <c:v>19.818000000000001</c:v>
                </c:pt>
                <c:pt idx="482">
                  <c:v>19.7761</c:v>
                </c:pt>
                <c:pt idx="483">
                  <c:v>19.8217</c:v>
                </c:pt>
                <c:pt idx="484">
                  <c:v>19.603899999999999</c:v>
                </c:pt>
                <c:pt idx="485">
                  <c:v>19.845300000000002</c:v>
                </c:pt>
                <c:pt idx="486">
                  <c:v>19.891500000000001</c:v>
                </c:pt>
                <c:pt idx="487">
                  <c:v>20.084800000000001</c:v>
                </c:pt>
                <c:pt idx="488">
                  <c:v>19.705200000000001</c:v>
                </c:pt>
                <c:pt idx="489">
                  <c:v>19.8203</c:v>
                </c:pt>
                <c:pt idx="490">
                  <c:v>20.008700000000001</c:v>
                </c:pt>
                <c:pt idx="491">
                  <c:v>19.8279</c:v>
                </c:pt>
                <c:pt idx="492">
                  <c:v>20.0062</c:v>
                </c:pt>
                <c:pt idx="493">
                  <c:v>19.869900000000001</c:v>
                </c:pt>
                <c:pt idx="494">
                  <c:v>19.941400000000002</c:v>
                </c:pt>
                <c:pt idx="495">
                  <c:v>19.953499999999998</c:v>
                </c:pt>
                <c:pt idx="496">
                  <c:v>19.7133</c:v>
                </c:pt>
                <c:pt idx="497">
                  <c:v>20.194299999999998</c:v>
                </c:pt>
                <c:pt idx="498">
                  <c:v>20.147600000000001</c:v>
                </c:pt>
                <c:pt idx="499">
                  <c:v>19.6328</c:v>
                </c:pt>
                <c:pt idx="500">
                  <c:v>19.498899999999999</c:v>
                </c:pt>
                <c:pt idx="501">
                  <c:v>19.921600000000002</c:v>
                </c:pt>
                <c:pt idx="502">
                  <c:v>19.7927</c:v>
                </c:pt>
                <c:pt idx="503">
                  <c:v>19.7105</c:v>
                </c:pt>
                <c:pt idx="504">
                  <c:v>19.884499999999999</c:v>
                </c:pt>
                <c:pt idx="505">
                  <c:v>19.802199999999999</c:v>
                </c:pt>
                <c:pt idx="506">
                  <c:v>19.861999999999998</c:v>
                </c:pt>
                <c:pt idx="507">
                  <c:v>19.941600000000001</c:v>
                </c:pt>
                <c:pt idx="508">
                  <c:v>20.0259</c:v>
                </c:pt>
                <c:pt idx="509">
                  <c:v>19.837599999999998</c:v>
                </c:pt>
                <c:pt idx="510">
                  <c:v>19.853400000000001</c:v>
                </c:pt>
                <c:pt idx="511">
                  <c:v>20.0306</c:v>
                </c:pt>
                <c:pt idx="512">
                  <c:v>19.751799999999999</c:v>
                </c:pt>
                <c:pt idx="513">
                  <c:v>19.936499999999999</c:v>
                </c:pt>
                <c:pt idx="514">
                  <c:v>19.631799999999998</c:v>
                </c:pt>
                <c:pt idx="515">
                  <c:v>19.9986</c:v>
                </c:pt>
                <c:pt idx="516">
                  <c:v>19.894600000000001</c:v>
                </c:pt>
                <c:pt idx="517">
                  <c:v>19.7912</c:v>
                </c:pt>
                <c:pt idx="518">
                  <c:v>19.7423</c:v>
                </c:pt>
                <c:pt idx="519">
                  <c:v>19.82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FE-4BE4-97C5-28B594C8E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compute, more exac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FB$2:$FB$521</c:f>
              <c:numCache>
                <c:formatCode>General</c:formatCode>
                <c:ptCount val="520"/>
                <c:pt idx="0">
                  <c:v>2.6941999999999995</c:v>
                </c:pt>
                <c:pt idx="1">
                  <c:v>2.9510999999999985</c:v>
                </c:pt>
                <c:pt idx="2">
                  <c:v>2.7763999999999993</c:v>
                </c:pt>
                <c:pt idx="3">
                  <c:v>2.9507999999999988</c:v>
                </c:pt>
                <c:pt idx="4">
                  <c:v>2.7364999999999999</c:v>
                </c:pt>
                <c:pt idx="5">
                  <c:v>2.8893999999999997</c:v>
                </c:pt>
                <c:pt idx="6">
                  <c:v>2.6963999999999997</c:v>
                </c:pt>
                <c:pt idx="7">
                  <c:v>2.9733999999999998</c:v>
                </c:pt>
                <c:pt idx="8">
                  <c:v>2.7083999999999984</c:v>
                </c:pt>
                <c:pt idx="9">
                  <c:v>2.9660999999999995</c:v>
                </c:pt>
                <c:pt idx="10">
                  <c:v>2.7698999999999998</c:v>
                </c:pt>
                <c:pt idx="11">
                  <c:v>3.0093000000000005</c:v>
                </c:pt>
                <c:pt idx="12">
                  <c:v>2.8312999999999993</c:v>
                </c:pt>
                <c:pt idx="13">
                  <c:v>2.9649999999999994</c:v>
                </c:pt>
                <c:pt idx="14">
                  <c:v>2.7507000000000001</c:v>
                </c:pt>
                <c:pt idx="15">
                  <c:v>3.0277000000000003</c:v>
                </c:pt>
                <c:pt idx="16">
                  <c:v>2.7016000000000004</c:v>
                </c:pt>
                <c:pt idx="17">
                  <c:v>2.9538000000000006</c:v>
                </c:pt>
                <c:pt idx="18">
                  <c:v>2.7870999999999992</c:v>
                </c:pt>
                <c:pt idx="19">
                  <c:v>2.9769999999999999</c:v>
                </c:pt>
                <c:pt idx="20">
                  <c:v>2.7971999999999997</c:v>
                </c:pt>
                <c:pt idx="21">
                  <c:v>2.9650999999999992</c:v>
                </c:pt>
                <c:pt idx="22">
                  <c:v>2.8123</c:v>
                </c:pt>
                <c:pt idx="23">
                  <c:v>2.9914000000000001</c:v>
                </c:pt>
                <c:pt idx="24">
                  <c:v>2.7302</c:v>
                </c:pt>
                <c:pt idx="25">
                  <c:v>3.0590000000000002</c:v>
                </c:pt>
                <c:pt idx="26">
                  <c:v>2.7517</c:v>
                </c:pt>
                <c:pt idx="27">
                  <c:v>3.0685000000000007</c:v>
                </c:pt>
                <c:pt idx="28">
                  <c:v>2.8196999999999997</c:v>
                </c:pt>
                <c:pt idx="29">
                  <c:v>3.0576999999999992</c:v>
                </c:pt>
                <c:pt idx="30">
                  <c:v>2.8139999999999996</c:v>
                </c:pt>
                <c:pt idx="31">
                  <c:v>2.9623999999999993</c:v>
                </c:pt>
                <c:pt idx="32">
                  <c:v>2.8812000000000002</c:v>
                </c:pt>
                <c:pt idx="33">
                  <c:v>3.045799999999999</c:v>
                </c:pt>
                <c:pt idx="34">
                  <c:v>2.8196000000000003</c:v>
                </c:pt>
                <c:pt idx="35">
                  <c:v>3.0815000000000001</c:v>
                </c:pt>
                <c:pt idx="36">
                  <c:v>2.8196000000000008</c:v>
                </c:pt>
                <c:pt idx="37">
                  <c:v>3.0237000000000003</c:v>
                </c:pt>
                <c:pt idx="38">
                  <c:v>2.8903000000000003</c:v>
                </c:pt>
                <c:pt idx="39">
                  <c:v>3.150100000000001</c:v>
                </c:pt>
                <c:pt idx="40">
                  <c:v>2.7823999999999987</c:v>
                </c:pt>
                <c:pt idx="41">
                  <c:v>3.0920999999999994</c:v>
                </c:pt>
                <c:pt idx="42">
                  <c:v>2.7988999999999993</c:v>
                </c:pt>
                <c:pt idx="43">
                  <c:v>3.0829999999999989</c:v>
                </c:pt>
                <c:pt idx="44">
                  <c:v>2.8835000000000006</c:v>
                </c:pt>
                <c:pt idx="45">
                  <c:v>3.0539999999999985</c:v>
                </c:pt>
                <c:pt idx="46">
                  <c:v>2.8982999999999999</c:v>
                </c:pt>
                <c:pt idx="47">
                  <c:v>3.109599999999999</c:v>
                </c:pt>
                <c:pt idx="48">
                  <c:v>2.9158000000000004</c:v>
                </c:pt>
                <c:pt idx="49">
                  <c:v>3.1471</c:v>
                </c:pt>
                <c:pt idx="50">
                  <c:v>2.9308999999999998</c:v>
                </c:pt>
                <c:pt idx="51">
                  <c:v>3.1488999999999998</c:v>
                </c:pt>
                <c:pt idx="52">
                  <c:v>2.9243999999999994</c:v>
                </c:pt>
                <c:pt idx="53">
                  <c:v>3.1341000000000006</c:v>
                </c:pt>
                <c:pt idx="54">
                  <c:v>2.9175999999999989</c:v>
                </c:pt>
                <c:pt idx="55">
                  <c:v>3.1969000000000003</c:v>
                </c:pt>
                <c:pt idx="56">
                  <c:v>2.8944999999999999</c:v>
                </c:pt>
                <c:pt idx="57">
                  <c:v>3.1732000000000009</c:v>
                </c:pt>
                <c:pt idx="58">
                  <c:v>2.9922999999999988</c:v>
                </c:pt>
                <c:pt idx="59">
                  <c:v>3.2148000000000008</c:v>
                </c:pt>
                <c:pt idx="60">
                  <c:v>2.9871999999999996</c:v>
                </c:pt>
                <c:pt idx="61">
                  <c:v>3.2179000000000002</c:v>
                </c:pt>
                <c:pt idx="62">
                  <c:v>2.9973000000000001</c:v>
                </c:pt>
                <c:pt idx="63">
                  <c:v>3.3228999999999989</c:v>
                </c:pt>
                <c:pt idx="64">
                  <c:v>2.9356999999999993</c:v>
                </c:pt>
                <c:pt idx="65">
                  <c:v>3.2517999999999994</c:v>
                </c:pt>
                <c:pt idx="66">
                  <c:v>3.0124999999999988</c:v>
                </c:pt>
                <c:pt idx="67">
                  <c:v>3.2867999999999991</c:v>
                </c:pt>
                <c:pt idx="68">
                  <c:v>3.0708000000000011</c:v>
                </c:pt>
                <c:pt idx="69">
                  <c:v>3.3165000000000004</c:v>
                </c:pt>
                <c:pt idx="70">
                  <c:v>3.0429000000000004</c:v>
                </c:pt>
                <c:pt idx="71">
                  <c:v>3.2991999999999995</c:v>
                </c:pt>
                <c:pt idx="72">
                  <c:v>3.0151999999999992</c:v>
                </c:pt>
                <c:pt idx="73">
                  <c:v>3.3237999999999999</c:v>
                </c:pt>
                <c:pt idx="74">
                  <c:v>3.0859999999999994</c:v>
                </c:pt>
                <c:pt idx="75">
                  <c:v>3.2800000000000002</c:v>
                </c:pt>
                <c:pt idx="76">
                  <c:v>3.0882000000000001</c:v>
                </c:pt>
                <c:pt idx="77">
                  <c:v>3.3154999999999997</c:v>
                </c:pt>
                <c:pt idx="78">
                  <c:v>3.0831</c:v>
                </c:pt>
                <c:pt idx="79">
                  <c:v>3.294999999999999</c:v>
                </c:pt>
                <c:pt idx="80">
                  <c:v>3.0211000000000001</c:v>
                </c:pt>
                <c:pt idx="81">
                  <c:v>3.3371000000000008</c:v>
                </c:pt>
                <c:pt idx="82">
                  <c:v>3.1487000000000003</c:v>
                </c:pt>
                <c:pt idx="83">
                  <c:v>3.3356999999999997</c:v>
                </c:pt>
                <c:pt idx="84">
                  <c:v>3.1266000000000003</c:v>
                </c:pt>
                <c:pt idx="85">
                  <c:v>3.4009999999999998</c:v>
                </c:pt>
                <c:pt idx="86">
                  <c:v>3.1754999999999987</c:v>
                </c:pt>
                <c:pt idx="87">
                  <c:v>3.4470999999999989</c:v>
                </c:pt>
                <c:pt idx="88">
                  <c:v>3.1496</c:v>
                </c:pt>
                <c:pt idx="89">
                  <c:v>3.3875999999999999</c:v>
                </c:pt>
                <c:pt idx="90">
                  <c:v>3.2212000000000001</c:v>
                </c:pt>
                <c:pt idx="91">
                  <c:v>3.3981999999999997</c:v>
                </c:pt>
                <c:pt idx="92">
                  <c:v>3.2152000000000003</c:v>
                </c:pt>
                <c:pt idx="93">
                  <c:v>3.4832000000000001</c:v>
                </c:pt>
                <c:pt idx="94">
                  <c:v>3.2988</c:v>
                </c:pt>
                <c:pt idx="95">
                  <c:v>3.4852999999999996</c:v>
                </c:pt>
                <c:pt idx="96">
                  <c:v>3.1844999999999994</c:v>
                </c:pt>
                <c:pt idx="97">
                  <c:v>3.4823999999999997</c:v>
                </c:pt>
                <c:pt idx="98">
                  <c:v>3.2097000000000002</c:v>
                </c:pt>
                <c:pt idx="99">
                  <c:v>3.5162000000000009</c:v>
                </c:pt>
                <c:pt idx="100">
                  <c:v>3.2434000000000007</c:v>
                </c:pt>
                <c:pt idx="101">
                  <c:v>3.5486</c:v>
                </c:pt>
                <c:pt idx="102">
                  <c:v>3.3014999999999999</c:v>
                </c:pt>
                <c:pt idx="103">
                  <c:v>3.5602000000000005</c:v>
                </c:pt>
                <c:pt idx="104">
                  <c:v>3.1852999999999998</c:v>
                </c:pt>
                <c:pt idx="105">
                  <c:v>3.5528999999999997</c:v>
                </c:pt>
                <c:pt idx="106">
                  <c:v>3.5569999999999995</c:v>
                </c:pt>
                <c:pt idx="107">
                  <c:v>3.3142999999999998</c:v>
                </c:pt>
                <c:pt idx="108">
                  <c:v>3.5209999999999995</c:v>
                </c:pt>
                <c:pt idx="109">
                  <c:v>3.3224999999999998</c:v>
                </c:pt>
                <c:pt idx="110">
                  <c:v>3.5631000000000004</c:v>
                </c:pt>
                <c:pt idx="111">
                  <c:v>3.3742999999999999</c:v>
                </c:pt>
                <c:pt idx="112">
                  <c:v>3.2912999999999992</c:v>
                </c:pt>
                <c:pt idx="113">
                  <c:v>3.5632999999999986</c:v>
                </c:pt>
                <c:pt idx="114">
                  <c:v>3.4038999999999997</c:v>
                </c:pt>
                <c:pt idx="115">
                  <c:v>3.6407999999999987</c:v>
                </c:pt>
                <c:pt idx="116">
                  <c:v>3.5936000000000008</c:v>
                </c:pt>
                <c:pt idx="117">
                  <c:v>3.3485999999999998</c:v>
                </c:pt>
                <c:pt idx="118">
                  <c:v>3.6242999999999999</c:v>
                </c:pt>
                <c:pt idx="119">
                  <c:v>3.6088999999999998</c:v>
                </c:pt>
                <c:pt idx="120">
                  <c:v>3.2923999999999993</c:v>
                </c:pt>
                <c:pt idx="121">
                  <c:v>3.6417999999999999</c:v>
                </c:pt>
                <c:pt idx="122">
                  <c:v>3.4333999999999998</c:v>
                </c:pt>
                <c:pt idx="123">
                  <c:v>3.5743000000000005</c:v>
                </c:pt>
                <c:pt idx="124">
                  <c:v>3.4120999999999988</c:v>
                </c:pt>
                <c:pt idx="125">
                  <c:v>3.4496999999999995</c:v>
                </c:pt>
                <c:pt idx="126">
                  <c:v>3.666199999999999</c:v>
                </c:pt>
                <c:pt idx="127">
                  <c:v>3.4161000000000006</c:v>
                </c:pt>
                <c:pt idx="128">
                  <c:v>3.3664000000000001</c:v>
                </c:pt>
                <c:pt idx="129">
                  <c:v>3.7040999999999991</c:v>
                </c:pt>
                <c:pt idx="130">
                  <c:v>3.4605000000000006</c:v>
                </c:pt>
                <c:pt idx="131">
                  <c:v>3.4256000000000002</c:v>
                </c:pt>
                <c:pt idx="132">
                  <c:v>3.7444000000000002</c:v>
                </c:pt>
                <c:pt idx="133">
                  <c:v>3.4478999999999997</c:v>
                </c:pt>
                <c:pt idx="134">
                  <c:v>3.4975999999999989</c:v>
                </c:pt>
                <c:pt idx="135">
                  <c:v>3.658199999999999</c:v>
                </c:pt>
                <c:pt idx="136">
                  <c:v>3.3871999999999995</c:v>
                </c:pt>
                <c:pt idx="137">
                  <c:v>3.4779000000000004</c:v>
                </c:pt>
                <c:pt idx="138">
                  <c:v>3.4267000000000012</c:v>
                </c:pt>
                <c:pt idx="139">
                  <c:v>3.7486000000000002</c:v>
                </c:pt>
                <c:pt idx="140">
                  <c:v>3.7437999999999998</c:v>
                </c:pt>
                <c:pt idx="141">
                  <c:v>3.5354999999999999</c:v>
                </c:pt>
                <c:pt idx="142">
                  <c:v>3.7829999999999995</c:v>
                </c:pt>
                <c:pt idx="143">
                  <c:v>3.4891999999999994</c:v>
                </c:pt>
                <c:pt idx="144">
                  <c:v>3.4882999999999993</c:v>
                </c:pt>
                <c:pt idx="145">
                  <c:v>3.7601999999999998</c:v>
                </c:pt>
                <c:pt idx="146">
                  <c:v>3.5181000000000004</c:v>
                </c:pt>
                <c:pt idx="147">
                  <c:v>3.8031000000000001</c:v>
                </c:pt>
                <c:pt idx="148">
                  <c:v>3.5337999999999985</c:v>
                </c:pt>
                <c:pt idx="149">
                  <c:v>3.7045000000000003</c:v>
                </c:pt>
                <c:pt idx="150">
                  <c:v>3.5552000000000006</c:v>
                </c:pt>
                <c:pt idx="151">
                  <c:v>3.5876999999999999</c:v>
                </c:pt>
                <c:pt idx="152">
                  <c:v>3.4776999999999987</c:v>
                </c:pt>
                <c:pt idx="153">
                  <c:v>3.7964999999999995</c:v>
                </c:pt>
                <c:pt idx="154">
                  <c:v>3.5431000000000004</c:v>
                </c:pt>
                <c:pt idx="155">
                  <c:v>3.5548000000000006</c:v>
                </c:pt>
                <c:pt idx="156">
                  <c:v>3.5867000000000004</c:v>
                </c:pt>
                <c:pt idx="157">
                  <c:v>3.5680999999999994</c:v>
                </c:pt>
                <c:pt idx="158">
                  <c:v>3.5308999999999986</c:v>
                </c:pt>
                <c:pt idx="159">
                  <c:v>3.5685000000000002</c:v>
                </c:pt>
                <c:pt idx="160">
                  <c:v>3.5440999999999989</c:v>
                </c:pt>
                <c:pt idx="161">
                  <c:v>3.8709999999999987</c:v>
                </c:pt>
                <c:pt idx="162">
                  <c:v>3.6442999999999994</c:v>
                </c:pt>
                <c:pt idx="163">
                  <c:v>3.6025999999999998</c:v>
                </c:pt>
                <c:pt idx="164">
                  <c:v>3.6318000000000001</c:v>
                </c:pt>
                <c:pt idx="165">
                  <c:v>3.781499999999999</c:v>
                </c:pt>
                <c:pt idx="166">
                  <c:v>3.5931000000000006</c:v>
                </c:pt>
                <c:pt idx="167">
                  <c:v>3.6050999999999989</c:v>
                </c:pt>
                <c:pt idx="168">
                  <c:v>3.5459999999999994</c:v>
                </c:pt>
                <c:pt idx="169">
                  <c:v>3.5649000000000002</c:v>
                </c:pt>
                <c:pt idx="170">
                  <c:v>3.7001999999999993</c:v>
                </c:pt>
                <c:pt idx="171">
                  <c:v>3.6351000000000009</c:v>
                </c:pt>
                <c:pt idx="172">
                  <c:v>3.6341999999999994</c:v>
                </c:pt>
                <c:pt idx="173">
                  <c:v>3.6413999999999995</c:v>
                </c:pt>
                <c:pt idx="174">
                  <c:v>3.6289000000000002</c:v>
                </c:pt>
                <c:pt idx="175">
                  <c:v>3.6417999999999999</c:v>
                </c:pt>
                <c:pt idx="176">
                  <c:v>3.5892999999999993</c:v>
                </c:pt>
                <c:pt idx="177">
                  <c:v>3.91</c:v>
                </c:pt>
                <c:pt idx="178">
                  <c:v>3.9157999999999995</c:v>
                </c:pt>
                <c:pt idx="179">
                  <c:v>3.8393999999999995</c:v>
                </c:pt>
                <c:pt idx="180">
                  <c:v>3.9615999999999989</c:v>
                </c:pt>
                <c:pt idx="181">
                  <c:v>3.8792000000000004</c:v>
                </c:pt>
                <c:pt idx="182">
                  <c:v>3.6513999999999998</c:v>
                </c:pt>
                <c:pt idx="183">
                  <c:v>3.9156</c:v>
                </c:pt>
                <c:pt idx="184">
                  <c:v>3.5929000000000002</c:v>
                </c:pt>
                <c:pt idx="185">
                  <c:v>3.7256999999999998</c:v>
                </c:pt>
                <c:pt idx="186">
                  <c:v>3.6608000000000001</c:v>
                </c:pt>
                <c:pt idx="187">
                  <c:v>3.6401999999999992</c:v>
                </c:pt>
                <c:pt idx="188">
                  <c:v>3.6639999999999997</c:v>
                </c:pt>
                <c:pt idx="189">
                  <c:v>3.6592000000000002</c:v>
                </c:pt>
                <c:pt idx="190">
                  <c:v>3.6292</c:v>
                </c:pt>
                <c:pt idx="191">
                  <c:v>3.6564999999999999</c:v>
                </c:pt>
                <c:pt idx="192">
                  <c:v>3.5538999999999992</c:v>
                </c:pt>
                <c:pt idx="193">
                  <c:v>3.936399999999999</c:v>
                </c:pt>
                <c:pt idx="194">
                  <c:v>3.6256999999999997</c:v>
                </c:pt>
                <c:pt idx="195">
                  <c:v>3.9234999999999993</c:v>
                </c:pt>
                <c:pt idx="196">
                  <c:v>3.6541999999999994</c:v>
                </c:pt>
                <c:pt idx="197">
                  <c:v>3.9200999999999988</c:v>
                </c:pt>
                <c:pt idx="198">
                  <c:v>3.6372</c:v>
                </c:pt>
                <c:pt idx="199">
                  <c:v>3.8746</c:v>
                </c:pt>
                <c:pt idx="200">
                  <c:v>3.5436000000000005</c:v>
                </c:pt>
                <c:pt idx="201">
                  <c:v>3.7343999999999995</c:v>
                </c:pt>
                <c:pt idx="202">
                  <c:v>3.6404000000000005</c:v>
                </c:pt>
                <c:pt idx="203">
                  <c:v>3.5991999999999993</c:v>
                </c:pt>
                <c:pt idx="204">
                  <c:v>3.5931999999999999</c:v>
                </c:pt>
                <c:pt idx="205">
                  <c:v>3.6677000000000004</c:v>
                </c:pt>
                <c:pt idx="206">
                  <c:v>3.6963999999999997</c:v>
                </c:pt>
                <c:pt idx="207">
                  <c:v>3.6443000000000003</c:v>
                </c:pt>
                <c:pt idx="208">
                  <c:v>3.5492999999999997</c:v>
                </c:pt>
                <c:pt idx="209">
                  <c:v>3.649999999999999</c:v>
                </c:pt>
                <c:pt idx="210">
                  <c:v>3.7477999999999998</c:v>
                </c:pt>
                <c:pt idx="211">
                  <c:v>3.6726999999999999</c:v>
                </c:pt>
                <c:pt idx="212">
                  <c:v>3.6216999999999993</c:v>
                </c:pt>
                <c:pt idx="213">
                  <c:v>3.6332999999999998</c:v>
                </c:pt>
                <c:pt idx="214">
                  <c:v>3.7097999999999987</c:v>
                </c:pt>
                <c:pt idx="215">
                  <c:v>3.6832999999999991</c:v>
                </c:pt>
                <c:pt idx="216">
                  <c:v>3.6231999999999993</c:v>
                </c:pt>
                <c:pt idx="217">
                  <c:v>3.6403999999999996</c:v>
                </c:pt>
                <c:pt idx="218">
                  <c:v>3.5923000000000007</c:v>
                </c:pt>
                <c:pt idx="219">
                  <c:v>3.6319999999999992</c:v>
                </c:pt>
                <c:pt idx="220">
                  <c:v>3.6655999999999991</c:v>
                </c:pt>
                <c:pt idx="221">
                  <c:v>3.6441999999999988</c:v>
                </c:pt>
                <c:pt idx="222">
                  <c:v>3.647899999999999</c:v>
                </c:pt>
                <c:pt idx="223">
                  <c:v>3.6609999999999987</c:v>
                </c:pt>
                <c:pt idx="224">
                  <c:v>3.6170999999999998</c:v>
                </c:pt>
                <c:pt idx="225">
                  <c:v>3.8971000000000005</c:v>
                </c:pt>
                <c:pt idx="226">
                  <c:v>3.9287000000000001</c:v>
                </c:pt>
                <c:pt idx="227">
                  <c:v>3.6805999999999992</c:v>
                </c:pt>
                <c:pt idx="228">
                  <c:v>3.6487999999999992</c:v>
                </c:pt>
                <c:pt idx="229">
                  <c:v>3.6418000000000004</c:v>
                </c:pt>
                <c:pt idx="230">
                  <c:v>3.6443999999999992</c:v>
                </c:pt>
                <c:pt idx="231">
                  <c:v>3.6594000000000007</c:v>
                </c:pt>
                <c:pt idx="232">
                  <c:v>3.6494000000000004</c:v>
                </c:pt>
                <c:pt idx="233">
                  <c:v>3.9057000000000008</c:v>
                </c:pt>
                <c:pt idx="234">
                  <c:v>3.9307000000000003</c:v>
                </c:pt>
                <c:pt idx="235">
                  <c:v>3.9160999999999992</c:v>
                </c:pt>
                <c:pt idx="236">
                  <c:v>3.6476999999999999</c:v>
                </c:pt>
                <c:pt idx="237">
                  <c:v>3.6631999999999989</c:v>
                </c:pt>
                <c:pt idx="238">
                  <c:v>3.6665000000000005</c:v>
                </c:pt>
                <c:pt idx="239">
                  <c:v>3.8097999999999992</c:v>
                </c:pt>
                <c:pt idx="240">
                  <c:v>3.5423999999999989</c:v>
                </c:pt>
                <c:pt idx="241">
                  <c:v>3.9094000000000002</c:v>
                </c:pt>
                <c:pt idx="242">
                  <c:v>3.8961000000000006</c:v>
                </c:pt>
                <c:pt idx="243">
                  <c:v>3.9106999999999998</c:v>
                </c:pt>
                <c:pt idx="244">
                  <c:v>3.5829000000000009</c:v>
                </c:pt>
                <c:pt idx="245">
                  <c:v>3.6625999999999994</c:v>
                </c:pt>
                <c:pt idx="246">
                  <c:v>3.6799999999999997</c:v>
                </c:pt>
                <c:pt idx="247">
                  <c:v>3.6377999999999999</c:v>
                </c:pt>
                <c:pt idx="248">
                  <c:v>3.6154999999999999</c:v>
                </c:pt>
                <c:pt idx="249">
                  <c:v>3.8761999999999994</c:v>
                </c:pt>
                <c:pt idx="250">
                  <c:v>3.9065000000000003</c:v>
                </c:pt>
                <c:pt idx="251">
                  <c:v>3.9289000000000001</c:v>
                </c:pt>
                <c:pt idx="252">
                  <c:v>3.9056999999999999</c:v>
                </c:pt>
                <c:pt idx="253">
                  <c:v>3.9373999999999998</c:v>
                </c:pt>
                <c:pt idx="254">
                  <c:v>3.6330999999999989</c:v>
                </c:pt>
                <c:pt idx="255">
                  <c:v>3.6738000000000004</c:v>
                </c:pt>
                <c:pt idx="256">
                  <c:v>3.6334999999999997</c:v>
                </c:pt>
                <c:pt idx="257">
                  <c:v>3.7359999999999993</c:v>
                </c:pt>
                <c:pt idx="258">
                  <c:v>3.6299000000000001</c:v>
                </c:pt>
                <c:pt idx="259">
                  <c:v>3.6576</c:v>
                </c:pt>
                <c:pt idx="260">
                  <c:v>3.6493999999999991</c:v>
                </c:pt>
                <c:pt idx="261">
                  <c:v>3.6257999999999995</c:v>
                </c:pt>
                <c:pt idx="262">
                  <c:v>3.6772000000000005</c:v>
                </c:pt>
                <c:pt idx="263">
                  <c:v>3.6825999999999999</c:v>
                </c:pt>
                <c:pt idx="264">
                  <c:v>3.5505999999999984</c:v>
                </c:pt>
                <c:pt idx="265">
                  <c:v>3.6419999999999986</c:v>
                </c:pt>
                <c:pt idx="266">
                  <c:v>3.6153999999999997</c:v>
                </c:pt>
                <c:pt idx="267">
                  <c:v>3.5973999999999995</c:v>
                </c:pt>
                <c:pt idx="268">
                  <c:v>3.6544999999999996</c:v>
                </c:pt>
                <c:pt idx="269">
                  <c:v>3.6406000000000001</c:v>
                </c:pt>
                <c:pt idx="270">
                  <c:v>3.6572999999999989</c:v>
                </c:pt>
                <c:pt idx="271">
                  <c:v>3.8123999999999998</c:v>
                </c:pt>
                <c:pt idx="272">
                  <c:v>3.6060999999999992</c:v>
                </c:pt>
                <c:pt idx="273">
                  <c:v>3.613900000000001</c:v>
                </c:pt>
                <c:pt idx="274">
                  <c:v>3.6817000000000002</c:v>
                </c:pt>
                <c:pt idx="275">
                  <c:v>3.7769999999999992</c:v>
                </c:pt>
                <c:pt idx="276">
                  <c:v>3.6907000000000005</c:v>
                </c:pt>
                <c:pt idx="277">
                  <c:v>3.6843999999999992</c:v>
                </c:pt>
                <c:pt idx="278">
                  <c:v>3.6447999999999996</c:v>
                </c:pt>
                <c:pt idx="279">
                  <c:v>3.6539999999999999</c:v>
                </c:pt>
                <c:pt idx="280">
                  <c:v>3.6470999999999996</c:v>
                </c:pt>
                <c:pt idx="281">
                  <c:v>3.9213000000000005</c:v>
                </c:pt>
                <c:pt idx="282">
                  <c:v>3.6524999999999994</c:v>
                </c:pt>
                <c:pt idx="283">
                  <c:v>3.6913</c:v>
                </c:pt>
                <c:pt idx="284">
                  <c:v>3.6464000000000003</c:v>
                </c:pt>
                <c:pt idx="285">
                  <c:v>3.6931000000000007</c:v>
                </c:pt>
                <c:pt idx="286">
                  <c:v>3.6294999999999993</c:v>
                </c:pt>
                <c:pt idx="287">
                  <c:v>3.737299999999999</c:v>
                </c:pt>
                <c:pt idx="288">
                  <c:v>3.5775999999999994</c:v>
                </c:pt>
                <c:pt idx="289">
                  <c:v>3.7197999999999993</c:v>
                </c:pt>
                <c:pt idx="290">
                  <c:v>3.6507999999999998</c:v>
                </c:pt>
                <c:pt idx="291">
                  <c:v>3.6417999999999999</c:v>
                </c:pt>
                <c:pt idx="292">
                  <c:v>3.6873999999999993</c:v>
                </c:pt>
                <c:pt idx="293">
                  <c:v>3.6323999999999987</c:v>
                </c:pt>
                <c:pt idx="294">
                  <c:v>3.6242999999999999</c:v>
                </c:pt>
                <c:pt idx="295">
                  <c:v>3.6035999999999988</c:v>
                </c:pt>
                <c:pt idx="296">
                  <c:v>3.5433999999999988</c:v>
                </c:pt>
                <c:pt idx="297">
                  <c:v>3.5841999999999992</c:v>
                </c:pt>
                <c:pt idx="298">
                  <c:v>3.6169999999999991</c:v>
                </c:pt>
                <c:pt idx="299">
                  <c:v>3.6549000000000005</c:v>
                </c:pt>
                <c:pt idx="300">
                  <c:v>3.5679999999999987</c:v>
                </c:pt>
                <c:pt idx="301">
                  <c:v>3.5966999999999998</c:v>
                </c:pt>
                <c:pt idx="302">
                  <c:v>3.6029999999999993</c:v>
                </c:pt>
                <c:pt idx="303">
                  <c:v>3.6189000000000004</c:v>
                </c:pt>
                <c:pt idx="304">
                  <c:v>3.5856999999999992</c:v>
                </c:pt>
                <c:pt idx="305">
                  <c:v>3.5793000000000004</c:v>
                </c:pt>
                <c:pt idx="306">
                  <c:v>3.6318000000000001</c:v>
                </c:pt>
                <c:pt idx="307">
                  <c:v>3.6319999999999997</c:v>
                </c:pt>
                <c:pt idx="308">
                  <c:v>3.6267999999999994</c:v>
                </c:pt>
                <c:pt idx="309">
                  <c:v>3.6065999999999994</c:v>
                </c:pt>
                <c:pt idx="310">
                  <c:v>3.6203999999999987</c:v>
                </c:pt>
                <c:pt idx="311">
                  <c:v>3.620299999999999</c:v>
                </c:pt>
                <c:pt idx="312">
                  <c:v>3.5579000000000001</c:v>
                </c:pt>
                <c:pt idx="313">
                  <c:v>3.722599999999999</c:v>
                </c:pt>
                <c:pt idx="314">
                  <c:v>3.6189999999999998</c:v>
                </c:pt>
                <c:pt idx="315">
                  <c:v>3.6745999999999994</c:v>
                </c:pt>
                <c:pt idx="316">
                  <c:v>3.6585000000000001</c:v>
                </c:pt>
                <c:pt idx="317">
                  <c:v>3.7066999999999997</c:v>
                </c:pt>
                <c:pt idx="318">
                  <c:v>3.5816999999999988</c:v>
                </c:pt>
                <c:pt idx="319">
                  <c:v>3.5762000000000005</c:v>
                </c:pt>
                <c:pt idx="320">
                  <c:v>3.6266000000000007</c:v>
                </c:pt>
                <c:pt idx="321">
                  <c:v>3.6103999999999998</c:v>
                </c:pt>
                <c:pt idx="322">
                  <c:v>3.6535999999999991</c:v>
                </c:pt>
                <c:pt idx="323">
                  <c:v>3.7615000000000003</c:v>
                </c:pt>
                <c:pt idx="324">
                  <c:v>3.7195999999999989</c:v>
                </c:pt>
                <c:pt idx="325">
                  <c:v>3.6475000000000004</c:v>
                </c:pt>
                <c:pt idx="326">
                  <c:v>3.6614999999999998</c:v>
                </c:pt>
                <c:pt idx="327">
                  <c:v>3.6487999999999996</c:v>
                </c:pt>
                <c:pt idx="328">
                  <c:v>3.6000999999999994</c:v>
                </c:pt>
                <c:pt idx="329">
                  <c:v>3.8673999999999995</c:v>
                </c:pt>
                <c:pt idx="330">
                  <c:v>3.5931000000000002</c:v>
                </c:pt>
                <c:pt idx="331">
                  <c:v>3.6388999999999996</c:v>
                </c:pt>
                <c:pt idx="332">
                  <c:v>3.6589</c:v>
                </c:pt>
                <c:pt idx="333">
                  <c:v>3.7458999999999989</c:v>
                </c:pt>
                <c:pt idx="334">
                  <c:v>3.6509</c:v>
                </c:pt>
                <c:pt idx="335">
                  <c:v>3.6306999999999987</c:v>
                </c:pt>
                <c:pt idx="336">
                  <c:v>3.6277999999999988</c:v>
                </c:pt>
                <c:pt idx="337">
                  <c:v>3.6293000000000006</c:v>
                </c:pt>
                <c:pt idx="338">
                  <c:v>3.6539999999999995</c:v>
                </c:pt>
                <c:pt idx="339">
                  <c:v>3.6625000000000014</c:v>
                </c:pt>
                <c:pt idx="340">
                  <c:v>3.6827999999999994</c:v>
                </c:pt>
                <c:pt idx="341">
                  <c:v>3.6138999999999997</c:v>
                </c:pt>
                <c:pt idx="342">
                  <c:v>3.7659000000000007</c:v>
                </c:pt>
                <c:pt idx="343">
                  <c:v>3.6486999999999998</c:v>
                </c:pt>
                <c:pt idx="344">
                  <c:v>3.6673000000000004</c:v>
                </c:pt>
                <c:pt idx="345">
                  <c:v>3.6076000000000006</c:v>
                </c:pt>
                <c:pt idx="346">
                  <c:v>3.6993</c:v>
                </c:pt>
                <c:pt idx="347">
                  <c:v>3.6520999999999999</c:v>
                </c:pt>
                <c:pt idx="348">
                  <c:v>3.6318999999999999</c:v>
                </c:pt>
                <c:pt idx="349">
                  <c:v>3.5781000000000001</c:v>
                </c:pt>
                <c:pt idx="350">
                  <c:v>3.633999999999999</c:v>
                </c:pt>
                <c:pt idx="351">
                  <c:v>3.6923999999999997</c:v>
                </c:pt>
                <c:pt idx="352">
                  <c:v>3.5907999999999998</c:v>
                </c:pt>
                <c:pt idx="353">
                  <c:v>3.5935999999999999</c:v>
                </c:pt>
                <c:pt idx="354">
                  <c:v>3.647899999999999</c:v>
                </c:pt>
                <c:pt idx="355">
                  <c:v>3.6218000000000008</c:v>
                </c:pt>
                <c:pt idx="356">
                  <c:v>3.6603999999999992</c:v>
                </c:pt>
                <c:pt idx="357">
                  <c:v>3.6271</c:v>
                </c:pt>
                <c:pt idx="358">
                  <c:v>3.6375000000000006</c:v>
                </c:pt>
                <c:pt idx="359">
                  <c:v>3.6096999999999997</c:v>
                </c:pt>
                <c:pt idx="360">
                  <c:v>3.6576999999999997</c:v>
                </c:pt>
                <c:pt idx="361">
                  <c:v>3.6265999999999994</c:v>
                </c:pt>
                <c:pt idx="362">
                  <c:v>3.5917999999999992</c:v>
                </c:pt>
                <c:pt idx="363">
                  <c:v>3.5769999999999995</c:v>
                </c:pt>
                <c:pt idx="364">
                  <c:v>3.5688000000000004</c:v>
                </c:pt>
                <c:pt idx="365">
                  <c:v>3.5906000000000002</c:v>
                </c:pt>
                <c:pt idx="366">
                  <c:v>3.6616999999999997</c:v>
                </c:pt>
                <c:pt idx="367">
                  <c:v>3.6249999999999996</c:v>
                </c:pt>
                <c:pt idx="368">
                  <c:v>3.6537000000000006</c:v>
                </c:pt>
                <c:pt idx="369">
                  <c:v>3.5881999999999996</c:v>
                </c:pt>
                <c:pt idx="370">
                  <c:v>3.6086999999999998</c:v>
                </c:pt>
                <c:pt idx="371">
                  <c:v>3.6617999999999991</c:v>
                </c:pt>
                <c:pt idx="372">
                  <c:v>3.6686000000000001</c:v>
                </c:pt>
                <c:pt idx="373">
                  <c:v>3.5881999999999996</c:v>
                </c:pt>
                <c:pt idx="374">
                  <c:v>3.5788000000000002</c:v>
                </c:pt>
                <c:pt idx="375">
                  <c:v>3.6749000000000001</c:v>
                </c:pt>
                <c:pt idx="376">
                  <c:v>3.5534000000000008</c:v>
                </c:pt>
                <c:pt idx="377">
                  <c:v>3.6780999999999997</c:v>
                </c:pt>
                <c:pt idx="378">
                  <c:v>3.5769999999999991</c:v>
                </c:pt>
                <c:pt idx="379">
                  <c:v>3.6739999999999995</c:v>
                </c:pt>
                <c:pt idx="380">
                  <c:v>3.9087000000000001</c:v>
                </c:pt>
                <c:pt idx="381">
                  <c:v>3.6040999999999994</c:v>
                </c:pt>
                <c:pt idx="382">
                  <c:v>3.9221999999999997</c:v>
                </c:pt>
                <c:pt idx="383">
                  <c:v>3.8788</c:v>
                </c:pt>
                <c:pt idx="384">
                  <c:v>3.5868999999999991</c:v>
                </c:pt>
                <c:pt idx="385">
                  <c:v>3.8330999999999995</c:v>
                </c:pt>
                <c:pt idx="386">
                  <c:v>3.8783999999999987</c:v>
                </c:pt>
                <c:pt idx="387">
                  <c:v>3.6196000000000002</c:v>
                </c:pt>
                <c:pt idx="388">
                  <c:v>3.637999999999999</c:v>
                </c:pt>
                <c:pt idx="389">
                  <c:v>3.6397000000000004</c:v>
                </c:pt>
                <c:pt idx="390">
                  <c:v>3.7054</c:v>
                </c:pt>
                <c:pt idx="391">
                  <c:v>3.6852999999999985</c:v>
                </c:pt>
                <c:pt idx="392">
                  <c:v>3.5740999999999992</c:v>
                </c:pt>
                <c:pt idx="393">
                  <c:v>3.6214000000000004</c:v>
                </c:pt>
                <c:pt idx="394">
                  <c:v>3.6100999999999992</c:v>
                </c:pt>
                <c:pt idx="395">
                  <c:v>4.022899999999999</c:v>
                </c:pt>
                <c:pt idx="396">
                  <c:v>3.6078999999999994</c:v>
                </c:pt>
                <c:pt idx="397">
                  <c:v>3.6640999999999999</c:v>
                </c:pt>
                <c:pt idx="398">
                  <c:v>3.6308999999999996</c:v>
                </c:pt>
                <c:pt idx="399">
                  <c:v>3.6153000000000004</c:v>
                </c:pt>
                <c:pt idx="400">
                  <c:v>3.6278000000000001</c:v>
                </c:pt>
                <c:pt idx="401">
                  <c:v>3.6263000000000001</c:v>
                </c:pt>
                <c:pt idx="402">
                  <c:v>3.835399999999999</c:v>
                </c:pt>
                <c:pt idx="403">
                  <c:v>3.6922999999999995</c:v>
                </c:pt>
                <c:pt idx="404">
                  <c:v>3.5588999999999995</c:v>
                </c:pt>
                <c:pt idx="405">
                  <c:v>3.6559999999999997</c:v>
                </c:pt>
                <c:pt idx="406">
                  <c:v>3.8442999999999987</c:v>
                </c:pt>
                <c:pt idx="407">
                  <c:v>3.5914999999999986</c:v>
                </c:pt>
                <c:pt idx="408">
                  <c:v>3.5399999999999996</c:v>
                </c:pt>
                <c:pt idx="409">
                  <c:v>3.5798999999999999</c:v>
                </c:pt>
                <c:pt idx="410">
                  <c:v>3.5961000000000007</c:v>
                </c:pt>
                <c:pt idx="411">
                  <c:v>3.8695000000000004</c:v>
                </c:pt>
                <c:pt idx="412">
                  <c:v>3.6696999999999997</c:v>
                </c:pt>
                <c:pt idx="413">
                  <c:v>3.8386000000000005</c:v>
                </c:pt>
                <c:pt idx="414">
                  <c:v>3.8405</c:v>
                </c:pt>
                <c:pt idx="415">
                  <c:v>3.6144999999999992</c:v>
                </c:pt>
                <c:pt idx="416">
                  <c:v>3.6757999999999988</c:v>
                </c:pt>
                <c:pt idx="417">
                  <c:v>3.8755000000000011</c:v>
                </c:pt>
                <c:pt idx="418">
                  <c:v>3.5701000000000005</c:v>
                </c:pt>
                <c:pt idx="419">
                  <c:v>3.6229999999999989</c:v>
                </c:pt>
                <c:pt idx="420">
                  <c:v>3.6689000000000007</c:v>
                </c:pt>
                <c:pt idx="421">
                  <c:v>3.6164999999999998</c:v>
                </c:pt>
                <c:pt idx="422">
                  <c:v>3.6086</c:v>
                </c:pt>
                <c:pt idx="423">
                  <c:v>3.8536999999999999</c:v>
                </c:pt>
                <c:pt idx="424">
                  <c:v>3.5308000000000002</c:v>
                </c:pt>
                <c:pt idx="425">
                  <c:v>3.6688999999999998</c:v>
                </c:pt>
                <c:pt idx="426">
                  <c:v>3.5712000000000002</c:v>
                </c:pt>
                <c:pt idx="427">
                  <c:v>3.6254000000000004</c:v>
                </c:pt>
                <c:pt idx="428">
                  <c:v>3.8619000000000003</c:v>
                </c:pt>
                <c:pt idx="429">
                  <c:v>3.6170999999999989</c:v>
                </c:pt>
                <c:pt idx="430">
                  <c:v>3.8216999999999999</c:v>
                </c:pt>
                <c:pt idx="431">
                  <c:v>3.5417000000000005</c:v>
                </c:pt>
                <c:pt idx="432">
                  <c:v>3.6781000000000006</c:v>
                </c:pt>
                <c:pt idx="433">
                  <c:v>3.8495999999999997</c:v>
                </c:pt>
                <c:pt idx="434">
                  <c:v>3.6579999999999995</c:v>
                </c:pt>
                <c:pt idx="435">
                  <c:v>3.6921000000000004</c:v>
                </c:pt>
                <c:pt idx="436">
                  <c:v>3.6299000000000006</c:v>
                </c:pt>
                <c:pt idx="437">
                  <c:v>3.7772999999999994</c:v>
                </c:pt>
                <c:pt idx="438">
                  <c:v>3.5969000000000002</c:v>
                </c:pt>
                <c:pt idx="439">
                  <c:v>3.6469999999999994</c:v>
                </c:pt>
                <c:pt idx="440">
                  <c:v>3.559099999999999</c:v>
                </c:pt>
                <c:pt idx="441">
                  <c:v>3.5863999999999994</c:v>
                </c:pt>
                <c:pt idx="442">
                  <c:v>3.6615999999999995</c:v>
                </c:pt>
                <c:pt idx="443">
                  <c:v>3.5870000000000002</c:v>
                </c:pt>
                <c:pt idx="444">
                  <c:v>3.6099000000000001</c:v>
                </c:pt>
                <c:pt idx="445">
                  <c:v>3.6421000000000001</c:v>
                </c:pt>
                <c:pt idx="446">
                  <c:v>3.8548999999999989</c:v>
                </c:pt>
                <c:pt idx="447">
                  <c:v>3.6625999999999994</c:v>
                </c:pt>
                <c:pt idx="448">
                  <c:v>3.5703999999999994</c:v>
                </c:pt>
                <c:pt idx="449">
                  <c:v>3.8439999999999999</c:v>
                </c:pt>
                <c:pt idx="450">
                  <c:v>3.8950999999999998</c:v>
                </c:pt>
                <c:pt idx="451">
                  <c:v>3.5975000000000006</c:v>
                </c:pt>
                <c:pt idx="452">
                  <c:v>3.6355000000000004</c:v>
                </c:pt>
                <c:pt idx="453">
                  <c:v>3.6046000000000009</c:v>
                </c:pt>
                <c:pt idx="454">
                  <c:v>3.593399999999999</c:v>
                </c:pt>
                <c:pt idx="455">
                  <c:v>3.8283000000000005</c:v>
                </c:pt>
                <c:pt idx="456">
                  <c:v>3.5675000000000008</c:v>
                </c:pt>
                <c:pt idx="457">
                  <c:v>3.5868000000000002</c:v>
                </c:pt>
                <c:pt idx="458">
                  <c:v>3.6218999999999997</c:v>
                </c:pt>
                <c:pt idx="459">
                  <c:v>3.8204000000000002</c:v>
                </c:pt>
                <c:pt idx="460">
                  <c:v>3.9158999999999993</c:v>
                </c:pt>
                <c:pt idx="461">
                  <c:v>3.6224999999999987</c:v>
                </c:pt>
                <c:pt idx="462">
                  <c:v>3.5978000000000003</c:v>
                </c:pt>
                <c:pt idx="463">
                  <c:v>3.6342999999999988</c:v>
                </c:pt>
                <c:pt idx="464">
                  <c:v>3.5359999999999996</c:v>
                </c:pt>
                <c:pt idx="465">
                  <c:v>3.6403999999999987</c:v>
                </c:pt>
                <c:pt idx="466">
                  <c:v>3.5846999999999998</c:v>
                </c:pt>
                <c:pt idx="467">
                  <c:v>3.8118999999999987</c:v>
                </c:pt>
                <c:pt idx="468">
                  <c:v>3.615699999999999</c:v>
                </c:pt>
                <c:pt idx="469">
                  <c:v>3.5771999999999999</c:v>
                </c:pt>
                <c:pt idx="470">
                  <c:v>3.5844999999999989</c:v>
                </c:pt>
                <c:pt idx="471">
                  <c:v>3.577500000000001</c:v>
                </c:pt>
                <c:pt idx="472">
                  <c:v>3.5553999999999997</c:v>
                </c:pt>
                <c:pt idx="473">
                  <c:v>3.5883999999999991</c:v>
                </c:pt>
                <c:pt idx="474">
                  <c:v>3.5778000000000008</c:v>
                </c:pt>
                <c:pt idx="475">
                  <c:v>3.6194000000000002</c:v>
                </c:pt>
                <c:pt idx="476">
                  <c:v>3.8047999999999988</c:v>
                </c:pt>
                <c:pt idx="477">
                  <c:v>3.5841999999999992</c:v>
                </c:pt>
                <c:pt idx="478">
                  <c:v>3.8556000000000004</c:v>
                </c:pt>
                <c:pt idx="479">
                  <c:v>3.6036000000000001</c:v>
                </c:pt>
                <c:pt idx="480">
                  <c:v>3.5445999999999995</c:v>
                </c:pt>
                <c:pt idx="481">
                  <c:v>3.8367</c:v>
                </c:pt>
                <c:pt idx="482">
                  <c:v>3.6519000000000004</c:v>
                </c:pt>
                <c:pt idx="483">
                  <c:v>3.7041000000000004</c:v>
                </c:pt>
                <c:pt idx="484">
                  <c:v>3.7993000000000006</c:v>
                </c:pt>
                <c:pt idx="485">
                  <c:v>3.6690000000000005</c:v>
                </c:pt>
                <c:pt idx="486">
                  <c:v>3.5902999999999996</c:v>
                </c:pt>
                <c:pt idx="487">
                  <c:v>3.6013999999999999</c:v>
                </c:pt>
                <c:pt idx="488">
                  <c:v>3.6098000000000003</c:v>
                </c:pt>
                <c:pt idx="489">
                  <c:v>3.6992999999999996</c:v>
                </c:pt>
                <c:pt idx="490">
                  <c:v>3.6696999999999997</c:v>
                </c:pt>
                <c:pt idx="491">
                  <c:v>3.7342999999999988</c:v>
                </c:pt>
                <c:pt idx="492">
                  <c:v>3.5824999999999991</c:v>
                </c:pt>
                <c:pt idx="493">
                  <c:v>3.5503999999999998</c:v>
                </c:pt>
                <c:pt idx="494">
                  <c:v>3.9268000000000001</c:v>
                </c:pt>
                <c:pt idx="495">
                  <c:v>3.6494</c:v>
                </c:pt>
                <c:pt idx="496">
                  <c:v>3.5952000000000002</c:v>
                </c:pt>
                <c:pt idx="497">
                  <c:v>3.8850999999999991</c:v>
                </c:pt>
                <c:pt idx="498">
                  <c:v>3.6226000000000007</c:v>
                </c:pt>
                <c:pt idx="499">
                  <c:v>3.668699999999999</c:v>
                </c:pt>
                <c:pt idx="500">
                  <c:v>3.6218000000000004</c:v>
                </c:pt>
                <c:pt idx="501">
                  <c:v>3.6764999999999999</c:v>
                </c:pt>
                <c:pt idx="502">
                  <c:v>3.5868000000000002</c:v>
                </c:pt>
                <c:pt idx="503">
                  <c:v>3.8643000000000001</c:v>
                </c:pt>
                <c:pt idx="504">
                  <c:v>3.6293000000000002</c:v>
                </c:pt>
                <c:pt idx="505">
                  <c:v>3.5968</c:v>
                </c:pt>
                <c:pt idx="506">
                  <c:v>3.8983999999999996</c:v>
                </c:pt>
                <c:pt idx="507">
                  <c:v>3.5931000000000002</c:v>
                </c:pt>
                <c:pt idx="508">
                  <c:v>3.8273000000000006</c:v>
                </c:pt>
                <c:pt idx="509">
                  <c:v>3.7288999999999999</c:v>
                </c:pt>
                <c:pt idx="510">
                  <c:v>3.5438999999999998</c:v>
                </c:pt>
                <c:pt idx="511">
                  <c:v>3.5785999999999993</c:v>
                </c:pt>
                <c:pt idx="512">
                  <c:v>3.6689000000000003</c:v>
                </c:pt>
                <c:pt idx="513">
                  <c:v>3.6034999999999999</c:v>
                </c:pt>
                <c:pt idx="514">
                  <c:v>3.6462999999999988</c:v>
                </c:pt>
                <c:pt idx="515">
                  <c:v>3.8498000000000001</c:v>
                </c:pt>
                <c:pt idx="516">
                  <c:v>3.6131000000000006</c:v>
                </c:pt>
                <c:pt idx="517">
                  <c:v>3.61</c:v>
                </c:pt>
                <c:pt idx="518">
                  <c:v>3.5872999999999995</c:v>
                </c:pt>
                <c:pt idx="519">
                  <c:v>3.603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2-4114-A6C9-975350CD16F7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T$2:$ET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2-4114-A6C9-975350CD16F7}"/>
            </c:ext>
          </c:extLst>
        </c:ser>
        <c:ser>
          <c:idx val="0"/>
          <c:order val="2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M$2:$EM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64-4492-8E98-2A1F67C92004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FB$2:$FB$521</c:f>
              <c:numCache>
                <c:formatCode>General</c:formatCode>
                <c:ptCount val="520"/>
                <c:pt idx="0">
                  <c:v>8.7387000000000015</c:v>
                </c:pt>
                <c:pt idx="1">
                  <c:v>9.0655999999999999</c:v>
                </c:pt>
                <c:pt idx="2">
                  <c:v>8.7712000000000021</c:v>
                </c:pt>
                <c:pt idx="3">
                  <c:v>8.8800000000000008</c:v>
                </c:pt>
                <c:pt idx="4">
                  <c:v>8.5321999999999996</c:v>
                </c:pt>
                <c:pt idx="5">
                  <c:v>8.9657</c:v>
                </c:pt>
                <c:pt idx="6">
                  <c:v>8.7363</c:v>
                </c:pt>
                <c:pt idx="7">
                  <c:v>8.9601000000000006</c:v>
                </c:pt>
                <c:pt idx="8">
                  <c:v>8.7378999999999998</c:v>
                </c:pt>
                <c:pt idx="9">
                  <c:v>8.9762000000000022</c:v>
                </c:pt>
                <c:pt idx="10">
                  <c:v>8.7143000000000015</c:v>
                </c:pt>
                <c:pt idx="11">
                  <c:v>8.9649999999999999</c:v>
                </c:pt>
                <c:pt idx="12">
                  <c:v>8.8125999999999998</c:v>
                </c:pt>
                <c:pt idx="13">
                  <c:v>9.0254000000000012</c:v>
                </c:pt>
                <c:pt idx="14">
                  <c:v>8.7058</c:v>
                </c:pt>
                <c:pt idx="15">
                  <c:v>9.1624000000000017</c:v>
                </c:pt>
                <c:pt idx="16">
                  <c:v>8.9853000000000005</c:v>
                </c:pt>
                <c:pt idx="17">
                  <c:v>9.0538000000000025</c:v>
                </c:pt>
                <c:pt idx="18">
                  <c:v>8.8771000000000004</c:v>
                </c:pt>
                <c:pt idx="19">
                  <c:v>9.105500000000001</c:v>
                </c:pt>
                <c:pt idx="20">
                  <c:v>9.1446000000000005</c:v>
                </c:pt>
                <c:pt idx="21">
                  <c:v>9.2374000000000009</c:v>
                </c:pt>
                <c:pt idx="22">
                  <c:v>8.945800000000002</c:v>
                </c:pt>
                <c:pt idx="23">
                  <c:v>9.1869000000000014</c:v>
                </c:pt>
                <c:pt idx="24">
                  <c:v>8.8747000000000007</c:v>
                </c:pt>
                <c:pt idx="25">
                  <c:v>9.291500000000001</c:v>
                </c:pt>
                <c:pt idx="26">
                  <c:v>8.944700000000001</c:v>
                </c:pt>
                <c:pt idx="27">
                  <c:v>9.2954000000000008</c:v>
                </c:pt>
                <c:pt idx="28">
                  <c:v>9.0397999999999996</c:v>
                </c:pt>
                <c:pt idx="29">
                  <c:v>9.3256000000000014</c:v>
                </c:pt>
                <c:pt idx="30">
                  <c:v>9.1094000000000008</c:v>
                </c:pt>
                <c:pt idx="31">
                  <c:v>9.1961000000000013</c:v>
                </c:pt>
                <c:pt idx="32">
                  <c:v>9.3251000000000008</c:v>
                </c:pt>
                <c:pt idx="33">
                  <c:v>9.4515000000000011</c:v>
                </c:pt>
                <c:pt idx="34">
                  <c:v>9.1463000000000001</c:v>
                </c:pt>
                <c:pt idx="35">
                  <c:v>9.4579000000000022</c:v>
                </c:pt>
                <c:pt idx="36">
                  <c:v>9.1981999999999999</c:v>
                </c:pt>
                <c:pt idx="37">
                  <c:v>9.2769000000000013</c:v>
                </c:pt>
                <c:pt idx="38">
                  <c:v>9.2729999999999997</c:v>
                </c:pt>
                <c:pt idx="39">
                  <c:v>9.4600999999999988</c:v>
                </c:pt>
                <c:pt idx="40">
                  <c:v>9.2789000000000001</c:v>
                </c:pt>
                <c:pt idx="41">
                  <c:v>9.5634000000000015</c:v>
                </c:pt>
                <c:pt idx="42">
                  <c:v>9.1441000000000017</c:v>
                </c:pt>
                <c:pt idx="43">
                  <c:v>9.5958000000000006</c:v>
                </c:pt>
                <c:pt idx="44">
                  <c:v>9.3046000000000006</c:v>
                </c:pt>
                <c:pt idx="45">
                  <c:v>9.5323999999999991</c:v>
                </c:pt>
                <c:pt idx="46">
                  <c:v>9.4476000000000013</c:v>
                </c:pt>
                <c:pt idx="47">
                  <c:v>9.6982999999999997</c:v>
                </c:pt>
                <c:pt idx="48">
                  <c:v>9.563600000000001</c:v>
                </c:pt>
                <c:pt idx="49">
                  <c:v>9.7375000000000007</c:v>
                </c:pt>
                <c:pt idx="50">
                  <c:v>9.5195000000000007</c:v>
                </c:pt>
                <c:pt idx="51">
                  <c:v>9.7110000000000003</c:v>
                </c:pt>
                <c:pt idx="52">
                  <c:v>9.642199999999999</c:v>
                </c:pt>
                <c:pt idx="53">
                  <c:v>9.7948000000000004</c:v>
                </c:pt>
                <c:pt idx="54">
                  <c:v>9.6367000000000012</c:v>
                </c:pt>
                <c:pt idx="55">
                  <c:v>9.8791999999999991</c:v>
                </c:pt>
                <c:pt idx="56">
                  <c:v>9.7258000000000013</c:v>
                </c:pt>
                <c:pt idx="57">
                  <c:v>9.9672000000000018</c:v>
                </c:pt>
                <c:pt idx="58">
                  <c:v>9.7940000000000005</c:v>
                </c:pt>
                <c:pt idx="59">
                  <c:v>10.076900000000002</c:v>
                </c:pt>
                <c:pt idx="60">
                  <c:v>9.8009000000000022</c:v>
                </c:pt>
                <c:pt idx="61">
                  <c:v>10.088200000000001</c:v>
                </c:pt>
                <c:pt idx="62">
                  <c:v>9.7223000000000006</c:v>
                </c:pt>
                <c:pt idx="63">
                  <c:v>10.229300000000002</c:v>
                </c:pt>
                <c:pt idx="64">
                  <c:v>10.033500000000004</c:v>
                </c:pt>
                <c:pt idx="65">
                  <c:v>10.2087</c:v>
                </c:pt>
                <c:pt idx="66">
                  <c:v>9.9687000000000019</c:v>
                </c:pt>
                <c:pt idx="67">
                  <c:v>10.223700000000001</c:v>
                </c:pt>
                <c:pt idx="68">
                  <c:v>9.9930000000000021</c:v>
                </c:pt>
                <c:pt idx="69">
                  <c:v>10.324</c:v>
                </c:pt>
                <c:pt idx="70">
                  <c:v>10.002900000000002</c:v>
                </c:pt>
                <c:pt idx="71">
                  <c:v>10.4032</c:v>
                </c:pt>
                <c:pt idx="72">
                  <c:v>10.270799999999999</c:v>
                </c:pt>
                <c:pt idx="73">
                  <c:v>10.4747</c:v>
                </c:pt>
                <c:pt idx="74">
                  <c:v>10.213100000000001</c:v>
                </c:pt>
                <c:pt idx="75">
                  <c:v>10.512699999999997</c:v>
                </c:pt>
                <c:pt idx="76">
                  <c:v>10.340799999999998</c:v>
                </c:pt>
                <c:pt idx="77">
                  <c:v>10.592099999999999</c:v>
                </c:pt>
                <c:pt idx="78">
                  <c:v>10.128299999999999</c:v>
                </c:pt>
                <c:pt idx="79">
                  <c:v>10.632400000000001</c:v>
                </c:pt>
                <c:pt idx="80">
                  <c:v>10.4069</c:v>
                </c:pt>
                <c:pt idx="81">
                  <c:v>10.699</c:v>
                </c:pt>
                <c:pt idx="82">
                  <c:v>10.483899999999998</c:v>
                </c:pt>
                <c:pt idx="83">
                  <c:v>10.740500000000001</c:v>
                </c:pt>
                <c:pt idx="84">
                  <c:v>10.508600000000001</c:v>
                </c:pt>
                <c:pt idx="85">
                  <c:v>10.7965</c:v>
                </c:pt>
                <c:pt idx="86">
                  <c:v>10.592100000000002</c:v>
                </c:pt>
                <c:pt idx="87">
                  <c:v>10.781400000000001</c:v>
                </c:pt>
                <c:pt idx="88">
                  <c:v>10.567</c:v>
                </c:pt>
                <c:pt idx="89">
                  <c:v>10.871300000000002</c:v>
                </c:pt>
                <c:pt idx="90">
                  <c:v>10.653100000000002</c:v>
                </c:pt>
                <c:pt idx="91">
                  <c:v>10.9412</c:v>
                </c:pt>
                <c:pt idx="92">
                  <c:v>10.6836</c:v>
                </c:pt>
                <c:pt idx="93">
                  <c:v>11.033800000000001</c:v>
                </c:pt>
                <c:pt idx="94">
                  <c:v>10.8248</c:v>
                </c:pt>
                <c:pt idx="95">
                  <c:v>11.065600000000002</c:v>
                </c:pt>
                <c:pt idx="96">
                  <c:v>10.846399999999999</c:v>
                </c:pt>
                <c:pt idx="97">
                  <c:v>11.083400000000001</c:v>
                </c:pt>
                <c:pt idx="98">
                  <c:v>10.933599999999998</c:v>
                </c:pt>
                <c:pt idx="99">
                  <c:v>11.025800000000002</c:v>
                </c:pt>
                <c:pt idx="100">
                  <c:v>10.853400000000002</c:v>
                </c:pt>
                <c:pt idx="101">
                  <c:v>11.198</c:v>
                </c:pt>
                <c:pt idx="102">
                  <c:v>11.012500000000003</c:v>
                </c:pt>
                <c:pt idx="103">
                  <c:v>11.3157</c:v>
                </c:pt>
                <c:pt idx="104">
                  <c:v>11.088000000000001</c:v>
                </c:pt>
                <c:pt idx="105">
                  <c:v>11.3291</c:v>
                </c:pt>
                <c:pt idx="106">
                  <c:v>11.088900000000001</c:v>
                </c:pt>
                <c:pt idx="107">
                  <c:v>11.371600000000001</c:v>
                </c:pt>
                <c:pt idx="108">
                  <c:v>11.128299999999999</c:v>
                </c:pt>
                <c:pt idx="109">
                  <c:v>11.424300000000002</c:v>
                </c:pt>
                <c:pt idx="110">
                  <c:v>11.290100000000002</c:v>
                </c:pt>
                <c:pt idx="111">
                  <c:v>11.3804</c:v>
                </c:pt>
                <c:pt idx="112">
                  <c:v>11.218300000000001</c:v>
                </c:pt>
                <c:pt idx="113">
                  <c:v>11.48</c:v>
                </c:pt>
                <c:pt idx="114">
                  <c:v>11.203900000000001</c:v>
                </c:pt>
                <c:pt idx="115">
                  <c:v>11.473000000000001</c:v>
                </c:pt>
                <c:pt idx="116">
                  <c:v>11.070700000000002</c:v>
                </c:pt>
                <c:pt idx="117">
                  <c:v>11.669600000000003</c:v>
                </c:pt>
                <c:pt idx="118">
                  <c:v>11.3718</c:v>
                </c:pt>
                <c:pt idx="119">
                  <c:v>11.6187</c:v>
                </c:pt>
                <c:pt idx="120">
                  <c:v>11.1309</c:v>
                </c:pt>
                <c:pt idx="121">
                  <c:v>11.930799999999998</c:v>
                </c:pt>
                <c:pt idx="122">
                  <c:v>11.606400000000001</c:v>
                </c:pt>
                <c:pt idx="123">
                  <c:v>11.730400000000003</c:v>
                </c:pt>
                <c:pt idx="124">
                  <c:v>11.4587</c:v>
                </c:pt>
                <c:pt idx="125">
                  <c:v>11.628</c:v>
                </c:pt>
                <c:pt idx="126">
                  <c:v>11.593499999999999</c:v>
                </c:pt>
                <c:pt idx="127">
                  <c:v>11.756200000000002</c:v>
                </c:pt>
                <c:pt idx="128">
                  <c:v>11.712600000000002</c:v>
                </c:pt>
                <c:pt idx="129">
                  <c:v>11.8353</c:v>
                </c:pt>
                <c:pt idx="130">
                  <c:v>11.8775</c:v>
                </c:pt>
                <c:pt idx="131">
                  <c:v>11.673400000000001</c:v>
                </c:pt>
                <c:pt idx="132">
                  <c:v>11.885300000000001</c:v>
                </c:pt>
                <c:pt idx="133">
                  <c:v>11.749099999999999</c:v>
                </c:pt>
                <c:pt idx="134">
                  <c:v>11.9511</c:v>
                </c:pt>
                <c:pt idx="135">
                  <c:v>11.7258</c:v>
                </c:pt>
                <c:pt idx="136">
                  <c:v>11.775000000000002</c:v>
                </c:pt>
                <c:pt idx="137">
                  <c:v>12.023800000000001</c:v>
                </c:pt>
                <c:pt idx="138">
                  <c:v>11.833100000000002</c:v>
                </c:pt>
                <c:pt idx="139">
                  <c:v>12.0749</c:v>
                </c:pt>
                <c:pt idx="140">
                  <c:v>11.930199999999999</c:v>
                </c:pt>
                <c:pt idx="141">
                  <c:v>12.146600000000001</c:v>
                </c:pt>
                <c:pt idx="142">
                  <c:v>12.256899999999998</c:v>
                </c:pt>
                <c:pt idx="143">
                  <c:v>11.900200000000002</c:v>
                </c:pt>
                <c:pt idx="144">
                  <c:v>11.913799999999998</c:v>
                </c:pt>
                <c:pt idx="145">
                  <c:v>12.162600000000001</c:v>
                </c:pt>
                <c:pt idx="146">
                  <c:v>11.928999999999998</c:v>
                </c:pt>
                <c:pt idx="147">
                  <c:v>12.264000000000003</c:v>
                </c:pt>
                <c:pt idx="148">
                  <c:v>11.931300000000002</c:v>
                </c:pt>
                <c:pt idx="149">
                  <c:v>12.226399999999998</c:v>
                </c:pt>
                <c:pt idx="150">
                  <c:v>12.203100000000001</c:v>
                </c:pt>
                <c:pt idx="151">
                  <c:v>11.9679</c:v>
                </c:pt>
                <c:pt idx="152">
                  <c:v>12.106200000000001</c:v>
                </c:pt>
                <c:pt idx="153">
                  <c:v>12.380000000000003</c:v>
                </c:pt>
                <c:pt idx="154">
                  <c:v>12.281700000000001</c:v>
                </c:pt>
                <c:pt idx="155">
                  <c:v>12.085999999999999</c:v>
                </c:pt>
                <c:pt idx="156">
                  <c:v>12.369399999999999</c:v>
                </c:pt>
                <c:pt idx="157">
                  <c:v>11.9971</c:v>
                </c:pt>
                <c:pt idx="158">
                  <c:v>12.065100000000001</c:v>
                </c:pt>
                <c:pt idx="159">
                  <c:v>12.262400000000003</c:v>
                </c:pt>
                <c:pt idx="160">
                  <c:v>12.1311</c:v>
                </c:pt>
                <c:pt idx="161">
                  <c:v>12.401199999999999</c:v>
                </c:pt>
                <c:pt idx="162">
                  <c:v>12.151499999999999</c:v>
                </c:pt>
                <c:pt idx="163">
                  <c:v>12.458000000000002</c:v>
                </c:pt>
                <c:pt idx="164">
                  <c:v>12.355</c:v>
                </c:pt>
                <c:pt idx="165">
                  <c:v>12.059899999999999</c:v>
                </c:pt>
                <c:pt idx="166">
                  <c:v>12.0633</c:v>
                </c:pt>
                <c:pt idx="167">
                  <c:v>12.476599999999999</c:v>
                </c:pt>
                <c:pt idx="168">
                  <c:v>12.085000000000001</c:v>
                </c:pt>
                <c:pt idx="169">
                  <c:v>12.216300000000002</c:v>
                </c:pt>
                <c:pt idx="170">
                  <c:v>12.554600000000001</c:v>
                </c:pt>
                <c:pt idx="171">
                  <c:v>12.420400000000001</c:v>
                </c:pt>
                <c:pt idx="172">
                  <c:v>12.1875</c:v>
                </c:pt>
                <c:pt idx="173">
                  <c:v>12.6279</c:v>
                </c:pt>
                <c:pt idx="174">
                  <c:v>12.435300000000002</c:v>
                </c:pt>
                <c:pt idx="175">
                  <c:v>12.157</c:v>
                </c:pt>
                <c:pt idx="176">
                  <c:v>12.194700000000001</c:v>
                </c:pt>
                <c:pt idx="177">
                  <c:v>12.263500000000001</c:v>
                </c:pt>
                <c:pt idx="178">
                  <c:v>12.507300000000001</c:v>
                </c:pt>
                <c:pt idx="179">
                  <c:v>12.215700000000002</c:v>
                </c:pt>
                <c:pt idx="180">
                  <c:v>12.242800000000003</c:v>
                </c:pt>
                <c:pt idx="181">
                  <c:v>12.5763</c:v>
                </c:pt>
                <c:pt idx="182">
                  <c:v>12.291099999999998</c:v>
                </c:pt>
                <c:pt idx="183">
                  <c:v>12.241</c:v>
                </c:pt>
                <c:pt idx="184">
                  <c:v>12.241700000000002</c:v>
                </c:pt>
                <c:pt idx="185">
                  <c:v>12.397000000000002</c:v>
                </c:pt>
                <c:pt idx="186">
                  <c:v>12.404700000000002</c:v>
                </c:pt>
                <c:pt idx="187">
                  <c:v>12.4313</c:v>
                </c:pt>
                <c:pt idx="188">
                  <c:v>12.186800000000002</c:v>
                </c:pt>
                <c:pt idx="189">
                  <c:v>12.323</c:v>
                </c:pt>
                <c:pt idx="190">
                  <c:v>12.144100000000002</c:v>
                </c:pt>
                <c:pt idx="191">
                  <c:v>12.2395</c:v>
                </c:pt>
                <c:pt idx="192">
                  <c:v>12.248200000000001</c:v>
                </c:pt>
                <c:pt idx="193">
                  <c:v>12.323900000000002</c:v>
                </c:pt>
                <c:pt idx="194">
                  <c:v>12.1591</c:v>
                </c:pt>
                <c:pt idx="195">
                  <c:v>12.508599999999999</c:v>
                </c:pt>
                <c:pt idx="196">
                  <c:v>12.2514</c:v>
                </c:pt>
                <c:pt idx="197">
                  <c:v>12.294</c:v>
                </c:pt>
                <c:pt idx="198">
                  <c:v>12.613200000000001</c:v>
                </c:pt>
                <c:pt idx="199">
                  <c:v>12.5608</c:v>
                </c:pt>
                <c:pt idx="200">
                  <c:v>12.2043</c:v>
                </c:pt>
                <c:pt idx="201">
                  <c:v>11.9763</c:v>
                </c:pt>
                <c:pt idx="202">
                  <c:v>12.3416</c:v>
                </c:pt>
                <c:pt idx="203">
                  <c:v>12.203100000000003</c:v>
                </c:pt>
                <c:pt idx="204">
                  <c:v>12.1754</c:v>
                </c:pt>
                <c:pt idx="205">
                  <c:v>12.2691</c:v>
                </c:pt>
                <c:pt idx="206">
                  <c:v>12.198500000000003</c:v>
                </c:pt>
                <c:pt idx="207">
                  <c:v>12.170999999999999</c:v>
                </c:pt>
                <c:pt idx="208">
                  <c:v>11.921100000000001</c:v>
                </c:pt>
                <c:pt idx="209">
                  <c:v>12.289900000000003</c:v>
                </c:pt>
                <c:pt idx="210">
                  <c:v>12.3154</c:v>
                </c:pt>
                <c:pt idx="211">
                  <c:v>12.4823</c:v>
                </c:pt>
                <c:pt idx="212">
                  <c:v>12.261299999999999</c:v>
                </c:pt>
                <c:pt idx="213">
                  <c:v>12.155000000000001</c:v>
                </c:pt>
                <c:pt idx="214">
                  <c:v>12.4787</c:v>
                </c:pt>
                <c:pt idx="215">
                  <c:v>12.6127</c:v>
                </c:pt>
                <c:pt idx="216">
                  <c:v>12.299800000000001</c:v>
                </c:pt>
                <c:pt idx="217">
                  <c:v>12.510100000000001</c:v>
                </c:pt>
                <c:pt idx="218">
                  <c:v>12.589400000000001</c:v>
                </c:pt>
                <c:pt idx="219">
                  <c:v>12.175700000000001</c:v>
                </c:pt>
                <c:pt idx="220">
                  <c:v>12.092400000000001</c:v>
                </c:pt>
                <c:pt idx="221">
                  <c:v>12.5457</c:v>
                </c:pt>
                <c:pt idx="222">
                  <c:v>12.556400000000002</c:v>
                </c:pt>
                <c:pt idx="223">
                  <c:v>11.958400000000003</c:v>
                </c:pt>
                <c:pt idx="224">
                  <c:v>12.049499999999998</c:v>
                </c:pt>
                <c:pt idx="225">
                  <c:v>12.295300000000001</c:v>
                </c:pt>
                <c:pt idx="226">
                  <c:v>12.315300000000001</c:v>
                </c:pt>
                <c:pt idx="227">
                  <c:v>12.634100000000002</c:v>
                </c:pt>
                <c:pt idx="228">
                  <c:v>12.313300000000002</c:v>
                </c:pt>
                <c:pt idx="229">
                  <c:v>12.194399999999998</c:v>
                </c:pt>
                <c:pt idx="230">
                  <c:v>12.2013</c:v>
                </c:pt>
                <c:pt idx="231">
                  <c:v>12.597899999999999</c:v>
                </c:pt>
                <c:pt idx="232">
                  <c:v>12.4108</c:v>
                </c:pt>
                <c:pt idx="233">
                  <c:v>12.429100000000002</c:v>
                </c:pt>
                <c:pt idx="234">
                  <c:v>12.199800000000002</c:v>
                </c:pt>
                <c:pt idx="235">
                  <c:v>12.286100000000001</c:v>
                </c:pt>
                <c:pt idx="236">
                  <c:v>12.394200000000001</c:v>
                </c:pt>
                <c:pt idx="237">
                  <c:v>12.69</c:v>
                </c:pt>
                <c:pt idx="238">
                  <c:v>12.564100000000003</c:v>
                </c:pt>
                <c:pt idx="239">
                  <c:v>12.267299999999999</c:v>
                </c:pt>
                <c:pt idx="240">
                  <c:v>12.093</c:v>
                </c:pt>
                <c:pt idx="241">
                  <c:v>12.4011</c:v>
                </c:pt>
                <c:pt idx="242">
                  <c:v>12.258699999999999</c:v>
                </c:pt>
                <c:pt idx="243">
                  <c:v>12.349299999999999</c:v>
                </c:pt>
                <c:pt idx="244">
                  <c:v>12.379999999999997</c:v>
                </c:pt>
                <c:pt idx="245">
                  <c:v>11.935499999999999</c:v>
                </c:pt>
                <c:pt idx="246">
                  <c:v>12.330000000000002</c:v>
                </c:pt>
                <c:pt idx="247">
                  <c:v>12.357200000000002</c:v>
                </c:pt>
                <c:pt idx="248">
                  <c:v>12.0817</c:v>
                </c:pt>
                <c:pt idx="249">
                  <c:v>12.6594</c:v>
                </c:pt>
                <c:pt idx="250">
                  <c:v>12.467599999999999</c:v>
                </c:pt>
                <c:pt idx="251">
                  <c:v>12.1332</c:v>
                </c:pt>
                <c:pt idx="252">
                  <c:v>12.065800000000001</c:v>
                </c:pt>
                <c:pt idx="253">
                  <c:v>12.3855</c:v>
                </c:pt>
                <c:pt idx="254">
                  <c:v>12.6478</c:v>
                </c:pt>
                <c:pt idx="255">
                  <c:v>12.144200000000001</c:v>
                </c:pt>
                <c:pt idx="256">
                  <c:v>12.262800000000002</c:v>
                </c:pt>
                <c:pt idx="257">
                  <c:v>12.110800000000001</c:v>
                </c:pt>
                <c:pt idx="258">
                  <c:v>12.581200000000003</c:v>
                </c:pt>
                <c:pt idx="259">
                  <c:v>12.102</c:v>
                </c:pt>
                <c:pt idx="260">
                  <c:v>12.017700000000001</c:v>
                </c:pt>
                <c:pt idx="261">
                  <c:v>12.6309</c:v>
                </c:pt>
                <c:pt idx="262">
                  <c:v>12.279</c:v>
                </c:pt>
                <c:pt idx="263">
                  <c:v>12.1721</c:v>
                </c:pt>
                <c:pt idx="264">
                  <c:v>12.3643</c:v>
                </c:pt>
                <c:pt idx="265">
                  <c:v>12.5486</c:v>
                </c:pt>
                <c:pt idx="266">
                  <c:v>12.287700000000001</c:v>
                </c:pt>
                <c:pt idx="267">
                  <c:v>12.384499999999999</c:v>
                </c:pt>
                <c:pt idx="268">
                  <c:v>12.484800000000002</c:v>
                </c:pt>
                <c:pt idx="269">
                  <c:v>12.053000000000001</c:v>
                </c:pt>
                <c:pt idx="270">
                  <c:v>12.313600000000001</c:v>
                </c:pt>
                <c:pt idx="271">
                  <c:v>12.535200000000001</c:v>
                </c:pt>
                <c:pt idx="272">
                  <c:v>12.114100000000001</c:v>
                </c:pt>
                <c:pt idx="273">
                  <c:v>12.0152</c:v>
                </c:pt>
                <c:pt idx="274">
                  <c:v>12.5345</c:v>
                </c:pt>
                <c:pt idx="275">
                  <c:v>12.351500000000001</c:v>
                </c:pt>
                <c:pt idx="276">
                  <c:v>12.295300000000001</c:v>
                </c:pt>
                <c:pt idx="277">
                  <c:v>12.5291</c:v>
                </c:pt>
                <c:pt idx="278">
                  <c:v>12.287300000000002</c:v>
                </c:pt>
                <c:pt idx="279">
                  <c:v>12.109</c:v>
                </c:pt>
                <c:pt idx="280">
                  <c:v>12.370799999999999</c:v>
                </c:pt>
                <c:pt idx="281">
                  <c:v>12.5425</c:v>
                </c:pt>
                <c:pt idx="282">
                  <c:v>12.317000000000002</c:v>
                </c:pt>
                <c:pt idx="283">
                  <c:v>12.094799999999999</c:v>
                </c:pt>
                <c:pt idx="284">
                  <c:v>12.594799999999999</c:v>
                </c:pt>
                <c:pt idx="285">
                  <c:v>12.305200000000003</c:v>
                </c:pt>
                <c:pt idx="286">
                  <c:v>12.250300000000003</c:v>
                </c:pt>
                <c:pt idx="287">
                  <c:v>12.271000000000001</c:v>
                </c:pt>
                <c:pt idx="288">
                  <c:v>12.046800000000003</c:v>
                </c:pt>
                <c:pt idx="289">
                  <c:v>12.583700000000002</c:v>
                </c:pt>
                <c:pt idx="290">
                  <c:v>12.067299999999999</c:v>
                </c:pt>
                <c:pt idx="291">
                  <c:v>12.193100000000001</c:v>
                </c:pt>
                <c:pt idx="292">
                  <c:v>12.4245</c:v>
                </c:pt>
                <c:pt idx="293">
                  <c:v>11.912799999999999</c:v>
                </c:pt>
                <c:pt idx="294">
                  <c:v>12.1812</c:v>
                </c:pt>
                <c:pt idx="295">
                  <c:v>12.4864</c:v>
                </c:pt>
                <c:pt idx="296">
                  <c:v>12.101799999999999</c:v>
                </c:pt>
                <c:pt idx="297">
                  <c:v>12.0153</c:v>
                </c:pt>
                <c:pt idx="298">
                  <c:v>12.374500000000001</c:v>
                </c:pt>
                <c:pt idx="299">
                  <c:v>12.3789</c:v>
                </c:pt>
                <c:pt idx="300">
                  <c:v>12.0139</c:v>
                </c:pt>
                <c:pt idx="301">
                  <c:v>11.978400000000001</c:v>
                </c:pt>
                <c:pt idx="302">
                  <c:v>12.477499999999999</c:v>
                </c:pt>
                <c:pt idx="303">
                  <c:v>12.493000000000002</c:v>
                </c:pt>
                <c:pt idx="304">
                  <c:v>12.224599999999999</c:v>
                </c:pt>
                <c:pt idx="305">
                  <c:v>12.261899999999999</c:v>
                </c:pt>
                <c:pt idx="306">
                  <c:v>12.511600000000001</c:v>
                </c:pt>
                <c:pt idx="307">
                  <c:v>12.120800000000003</c:v>
                </c:pt>
                <c:pt idx="308">
                  <c:v>12.252000000000002</c:v>
                </c:pt>
                <c:pt idx="309">
                  <c:v>12.224399999999999</c:v>
                </c:pt>
                <c:pt idx="310">
                  <c:v>12.564599999999999</c:v>
                </c:pt>
                <c:pt idx="311">
                  <c:v>12.343900000000001</c:v>
                </c:pt>
                <c:pt idx="312">
                  <c:v>12.192600000000002</c:v>
                </c:pt>
                <c:pt idx="313">
                  <c:v>12.355600000000003</c:v>
                </c:pt>
                <c:pt idx="314">
                  <c:v>12.056400000000002</c:v>
                </c:pt>
                <c:pt idx="315">
                  <c:v>12.090800000000002</c:v>
                </c:pt>
                <c:pt idx="316">
                  <c:v>12.348400000000002</c:v>
                </c:pt>
                <c:pt idx="317">
                  <c:v>12.308399999999999</c:v>
                </c:pt>
                <c:pt idx="318">
                  <c:v>12.284600000000001</c:v>
                </c:pt>
                <c:pt idx="319">
                  <c:v>12.162700000000003</c:v>
                </c:pt>
                <c:pt idx="320">
                  <c:v>12.360500000000002</c:v>
                </c:pt>
                <c:pt idx="321">
                  <c:v>12.2553</c:v>
                </c:pt>
                <c:pt idx="322">
                  <c:v>12.079800000000002</c:v>
                </c:pt>
                <c:pt idx="323">
                  <c:v>12.3636</c:v>
                </c:pt>
                <c:pt idx="324">
                  <c:v>12.454700000000003</c:v>
                </c:pt>
                <c:pt idx="325">
                  <c:v>12.138200000000001</c:v>
                </c:pt>
                <c:pt idx="326">
                  <c:v>12.114700000000003</c:v>
                </c:pt>
                <c:pt idx="327">
                  <c:v>12.549200000000001</c:v>
                </c:pt>
                <c:pt idx="328">
                  <c:v>12.002200000000002</c:v>
                </c:pt>
                <c:pt idx="329">
                  <c:v>12.172400000000001</c:v>
                </c:pt>
                <c:pt idx="330">
                  <c:v>12.347100000000001</c:v>
                </c:pt>
                <c:pt idx="331">
                  <c:v>12.4795</c:v>
                </c:pt>
                <c:pt idx="332">
                  <c:v>12.2486</c:v>
                </c:pt>
                <c:pt idx="333">
                  <c:v>12.175899999999999</c:v>
                </c:pt>
                <c:pt idx="334">
                  <c:v>12.4262</c:v>
                </c:pt>
                <c:pt idx="335">
                  <c:v>12.3932</c:v>
                </c:pt>
                <c:pt idx="336">
                  <c:v>12.067100000000003</c:v>
                </c:pt>
                <c:pt idx="337">
                  <c:v>12.229199999999999</c:v>
                </c:pt>
                <c:pt idx="338">
                  <c:v>12.4023</c:v>
                </c:pt>
                <c:pt idx="339">
                  <c:v>12.428800000000003</c:v>
                </c:pt>
                <c:pt idx="340">
                  <c:v>12.497</c:v>
                </c:pt>
                <c:pt idx="341">
                  <c:v>12.257299999999999</c:v>
                </c:pt>
                <c:pt idx="342">
                  <c:v>15.003299999999996</c:v>
                </c:pt>
                <c:pt idx="343">
                  <c:v>15.052200000000003</c:v>
                </c:pt>
                <c:pt idx="344">
                  <c:v>14.736300000000004</c:v>
                </c:pt>
                <c:pt idx="345">
                  <c:v>15.087900000000005</c:v>
                </c:pt>
                <c:pt idx="346">
                  <c:v>12.515400000000001</c:v>
                </c:pt>
                <c:pt idx="347">
                  <c:v>12.391000000000002</c:v>
                </c:pt>
                <c:pt idx="348">
                  <c:v>12.250300000000001</c:v>
                </c:pt>
                <c:pt idx="349">
                  <c:v>12.008400000000002</c:v>
                </c:pt>
                <c:pt idx="350">
                  <c:v>12.3949</c:v>
                </c:pt>
                <c:pt idx="351">
                  <c:v>15.177699999999994</c:v>
                </c:pt>
                <c:pt idx="352">
                  <c:v>12.0396</c:v>
                </c:pt>
                <c:pt idx="353">
                  <c:v>12.141200000000001</c:v>
                </c:pt>
                <c:pt idx="354">
                  <c:v>12.167300000000001</c:v>
                </c:pt>
                <c:pt idx="355">
                  <c:v>11.978800000000003</c:v>
                </c:pt>
                <c:pt idx="356">
                  <c:v>12.563800000000001</c:v>
                </c:pt>
                <c:pt idx="357">
                  <c:v>12.383300000000002</c:v>
                </c:pt>
                <c:pt idx="358">
                  <c:v>12.0656</c:v>
                </c:pt>
                <c:pt idx="359">
                  <c:v>12.314399999999999</c:v>
                </c:pt>
                <c:pt idx="360">
                  <c:v>12.351700000000001</c:v>
                </c:pt>
                <c:pt idx="361">
                  <c:v>12.451300000000002</c:v>
                </c:pt>
                <c:pt idx="362">
                  <c:v>12.102900000000002</c:v>
                </c:pt>
                <c:pt idx="363">
                  <c:v>12.323</c:v>
                </c:pt>
                <c:pt idx="364">
                  <c:v>12.593499999999999</c:v>
                </c:pt>
                <c:pt idx="365">
                  <c:v>12.178899999999999</c:v>
                </c:pt>
                <c:pt idx="366">
                  <c:v>12.1836</c:v>
                </c:pt>
                <c:pt idx="367">
                  <c:v>12.570799999999998</c:v>
                </c:pt>
                <c:pt idx="368">
                  <c:v>12.151299999999999</c:v>
                </c:pt>
                <c:pt idx="369">
                  <c:v>11.9755</c:v>
                </c:pt>
                <c:pt idx="370">
                  <c:v>12.304100000000002</c:v>
                </c:pt>
                <c:pt idx="371">
                  <c:v>12.450199999999999</c:v>
                </c:pt>
                <c:pt idx="372">
                  <c:v>12.256800000000002</c:v>
                </c:pt>
                <c:pt idx="373">
                  <c:v>12.2658</c:v>
                </c:pt>
                <c:pt idx="374">
                  <c:v>12.608400000000001</c:v>
                </c:pt>
                <c:pt idx="375">
                  <c:v>12.358000000000001</c:v>
                </c:pt>
                <c:pt idx="376">
                  <c:v>12.195799999999998</c:v>
                </c:pt>
                <c:pt idx="377">
                  <c:v>12.3794</c:v>
                </c:pt>
                <c:pt idx="378">
                  <c:v>12.552300000000002</c:v>
                </c:pt>
                <c:pt idx="379">
                  <c:v>12.243400000000001</c:v>
                </c:pt>
                <c:pt idx="380">
                  <c:v>12.044900000000002</c:v>
                </c:pt>
                <c:pt idx="381">
                  <c:v>12.5075</c:v>
                </c:pt>
                <c:pt idx="382">
                  <c:v>12.613800000000001</c:v>
                </c:pt>
                <c:pt idx="383">
                  <c:v>12.184699999999999</c:v>
                </c:pt>
                <c:pt idx="384">
                  <c:v>12.1996</c:v>
                </c:pt>
                <c:pt idx="385">
                  <c:v>12.494399999999999</c:v>
                </c:pt>
                <c:pt idx="386">
                  <c:v>12.1912</c:v>
                </c:pt>
                <c:pt idx="387">
                  <c:v>12.281700000000001</c:v>
                </c:pt>
                <c:pt idx="388">
                  <c:v>12.535799999999998</c:v>
                </c:pt>
                <c:pt idx="389">
                  <c:v>12.5246</c:v>
                </c:pt>
                <c:pt idx="390">
                  <c:v>12.283999999999999</c:v>
                </c:pt>
                <c:pt idx="391">
                  <c:v>12.4496</c:v>
                </c:pt>
                <c:pt idx="392">
                  <c:v>14.876900000000003</c:v>
                </c:pt>
                <c:pt idx="393">
                  <c:v>12.482200000000002</c:v>
                </c:pt>
                <c:pt idx="394">
                  <c:v>12.358700000000002</c:v>
                </c:pt>
                <c:pt idx="395">
                  <c:v>12.0868</c:v>
                </c:pt>
                <c:pt idx="396">
                  <c:v>12.733700000000002</c:v>
                </c:pt>
                <c:pt idx="397">
                  <c:v>12.5304</c:v>
                </c:pt>
                <c:pt idx="398">
                  <c:v>12.378</c:v>
                </c:pt>
                <c:pt idx="399">
                  <c:v>12.3651</c:v>
                </c:pt>
                <c:pt idx="400">
                  <c:v>12.150599999999999</c:v>
                </c:pt>
                <c:pt idx="401">
                  <c:v>12.3651</c:v>
                </c:pt>
                <c:pt idx="402">
                  <c:v>12.498700000000001</c:v>
                </c:pt>
                <c:pt idx="403">
                  <c:v>12.667000000000002</c:v>
                </c:pt>
                <c:pt idx="404">
                  <c:v>12.426200000000001</c:v>
                </c:pt>
                <c:pt idx="405">
                  <c:v>12.119099999999998</c:v>
                </c:pt>
                <c:pt idx="406">
                  <c:v>12.113199999999999</c:v>
                </c:pt>
                <c:pt idx="407">
                  <c:v>12.610699999999998</c:v>
                </c:pt>
                <c:pt idx="408">
                  <c:v>12.404800000000002</c:v>
                </c:pt>
                <c:pt idx="409">
                  <c:v>12.2485</c:v>
                </c:pt>
                <c:pt idx="410">
                  <c:v>12.5733</c:v>
                </c:pt>
                <c:pt idx="411">
                  <c:v>12.552199999999999</c:v>
                </c:pt>
                <c:pt idx="412">
                  <c:v>12.510000000000002</c:v>
                </c:pt>
                <c:pt idx="413">
                  <c:v>12.189900000000002</c:v>
                </c:pt>
                <c:pt idx="414">
                  <c:v>12.3429</c:v>
                </c:pt>
                <c:pt idx="415">
                  <c:v>12.589600000000001</c:v>
                </c:pt>
                <c:pt idx="416">
                  <c:v>12.168600000000001</c:v>
                </c:pt>
                <c:pt idx="417">
                  <c:v>12.707900000000002</c:v>
                </c:pt>
                <c:pt idx="418">
                  <c:v>12.188099999999999</c:v>
                </c:pt>
                <c:pt idx="419">
                  <c:v>12.405099999999999</c:v>
                </c:pt>
                <c:pt idx="420">
                  <c:v>12.7667</c:v>
                </c:pt>
                <c:pt idx="421">
                  <c:v>12.513999999999999</c:v>
                </c:pt>
                <c:pt idx="422">
                  <c:v>12.088000000000001</c:v>
                </c:pt>
                <c:pt idx="423">
                  <c:v>12.455200000000001</c:v>
                </c:pt>
                <c:pt idx="424">
                  <c:v>12.427499999999998</c:v>
                </c:pt>
                <c:pt idx="425">
                  <c:v>12.272100000000002</c:v>
                </c:pt>
                <c:pt idx="426">
                  <c:v>12.5108</c:v>
                </c:pt>
                <c:pt idx="427">
                  <c:v>12.825099999999999</c:v>
                </c:pt>
                <c:pt idx="428">
                  <c:v>12.326600000000003</c:v>
                </c:pt>
                <c:pt idx="429">
                  <c:v>12.355799999999999</c:v>
                </c:pt>
                <c:pt idx="430">
                  <c:v>12.492500000000003</c:v>
                </c:pt>
                <c:pt idx="431">
                  <c:v>12.427099999999999</c:v>
                </c:pt>
                <c:pt idx="432">
                  <c:v>12.395200000000003</c:v>
                </c:pt>
                <c:pt idx="433">
                  <c:v>12.5549</c:v>
                </c:pt>
                <c:pt idx="434">
                  <c:v>12.271699999999999</c:v>
                </c:pt>
                <c:pt idx="435">
                  <c:v>12.140800000000002</c:v>
                </c:pt>
                <c:pt idx="436">
                  <c:v>12.073000000000002</c:v>
                </c:pt>
                <c:pt idx="437">
                  <c:v>12.5776</c:v>
                </c:pt>
                <c:pt idx="438">
                  <c:v>12.4193</c:v>
                </c:pt>
                <c:pt idx="439">
                  <c:v>12.2027</c:v>
                </c:pt>
                <c:pt idx="440">
                  <c:v>12.054400000000001</c:v>
                </c:pt>
                <c:pt idx="441">
                  <c:v>12.4415</c:v>
                </c:pt>
                <c:pt idx="442">
                  <c:v>12.362900000000003</c:v>
                </c:pt>
                <c:pt idx="443">
                  <c:v>12.325600000000001</c:v>
                </c:pt>
                <c:pt idx="444">
                  <c:v>12.222799999999999</c:v>
                </c:pt>
                <c:pt idx="445">
                  <c:v>12.482700000000001</c:v>
                </c:pt>
                <c:pt idx="446">
                  <c:v>12.1266</c:v>
                </c:pt>
                <c:pt idx="447">
                  <c:v>12.300899999999999</c:v>
                </c:pt>
                <c:pt idx="448">
                  <c:v>12.119000000000002</c:v>
                </c:pt>
                <c:pt idx="449">
                  <c:v>12.4016</c:v>
                </c:pt>
                <c:pt idx="450">
                  <c:v>12.417700000000002</c:v>
                </c:pt>
                <c:pt idx="451">
                  <c:v>12.394099999999998</c:v>
                </c:pt>
                <c:pt idx="452">
                  <c:v>12.269200000000001</c:v>
                </c:pt>
                <c:pt idx="453">
                  <c:v>12.535800000000002</c:v>
                </c:pt>
                <c:pt idx="454">
                  <c:v>12.419300000000002</c:v>
                </c:pt>
                <c:pt idx="455">
                  <c:v>12.346699999999998</c:v>
                </c:pt>
                <c:pt idx="456">
                  <c:v>12.219400000000002</c:v>
                </c:pt>
                <c:pt idx="457">
                  <c:v>12.575600000000001</c:v>
                </c:pt>
                <c:pt idx="458">
                  <c:v>12.293200000000002</c:v>
                </c:pt>
                <c:pt idx="459">
                  <c:v>12.165600000000001</c:v>
                </c:pt>
                <c:pt idx="460">
                  <c:v>12.296000000000001</c:v>
                </c:pt>
                <c:pt idx="461">
                  <c:v>12.4488</c:v>
                </c:pt>
                <c:pt idx="462">
                  <c:v>12.292</c:v>
                </c:pt>
                <c:pt idx="463">
                  <c:v>12.247800000000002</c:v>
                </c:pt>
                <c:pt idx="464">
                  <c:v>12.008600000000001</c:v>
                </c:pt>
                <c:pt idx="465">
                  <c:v>12.477300000000001</c:v>
                </c:pt>
                <c:pt idx="466">
                  <c:v>12.127600000000001</c:v>
                </c:pt>
                <c:pt idx="467">
                  <c:v>12.498599999999998</c:v>
                </c:pt>
                <c:pt idx="468">
                  <c:v>12.423800000000002</c:v>
                </c:pt>
                <c:pt idx="469">
                  <c:v>11.9648</c:v>
                </c:pt>
                <c:pt idx="470">
                  <c:v>12.054800000000002</c:v>
                </c:pt>
                <c:pt idx="471">
                  <c:v>12.390699999999999</c:v>
                </c:pt>
                <c:pt idx="472">
                  <c:v>12.149600000000001</c:v>
                </c:pt>
                <c:pt idx="473">
                  <c:v>12.0379</c:v>
                </c:pt>
                <c:pt idx="474">
                  <c:v>12.231000000000002</c:v>
                </c:pt>
                <c:pt idx="475">
                  <c:v>12.331000000000003</c:v>
                </c:pt>
                <c:pt idx="476">
                  <c:v>12.074900000000001</c:v>
                </c:pt>
                <c:pt idx="477">
                  <c:v>12.0143</c:v>
                </c:pt>
                <c:pt idx="478">
                  <c:v>12.446400000000001</c:v>
                </c:pt>
                <c:pt idx="479">
                  <c:v>12.3957</c:v>
                </c:pt>
                <c:pt idx="480">
                  <c:v>12.079000000000001</c:v>
                </c:pt>
                <c:pt idx="481">
                  <c:v>12.212200000000001</c:v>
                </c:pt>
                <c:pt idx="482">
                  <c:v>12.1646</c:v>
                </c:pt>
                <c:pt idx="483">
                  <c:v>12.202500000000001</c:v>
                </c:pt>
                <c:pt idx="484">
                  <c:v>11.988199999999999</c:v>
                </c:pt>
                <c:pt idx="485">
                  <c:v>12.242900000000002</c:v>
                </c:pt>
                <c:pt idx="486">
                  <c:v>12.297000000000001</c:v>
                </c:pt>
                <c:pt idx="487">
                  <c:v>12.469100000000001</c:v>
                </c:pt>
                <c:pt idx="488">
                  <c:v>12.029900000000001</c:v>
                </c:pt>
                <c:pt idx="489">
                  <c:v>12.231300000000001</c:v>
                </c:pt>
                <c:pt idx="490">
                  <c:v>12.386400000000002</c:v>
                </c:pt>
                <c:pt idx="491">
                  <c:v>12.2361</c:v>
                </c:pt>
                <c:pt idx="492">
                  <c:v>12.407800000000002</c:v>
                </c:pt>
                <c:pt idx="493">
                  <c:v>12.281800000000002</c:v>
                </c:pt>
                <c:pt idx="494">
                  <c:v>12.328200000000002</c:v>
                </c:pt>
                <c:pt idx="495">
                  <c:v>12.337599999999998</c:v>
                </c:pt>
                <c:pt idx="496">
                  <c:v>12.060400000000001</c:v>
                </c:pt>
                <c:pt idx="497">
                  <c:v>12.564799999999998</c:v>
                </c:pt>
                <c:pt idx="498">
                  <c:v>12.513400000000001</c:v>
                </c:pt>
                <c:pt idx="499">
                  <c:v>12.0442</c:v>
                </c:pt>
                <c:pt idx="500">
                  <c:v>11.9109</c:v>
                </c:pt>
                <c:pt idx="501">
                  <c:v>12.314500000000002</c:v>
                </c:pt>
                <c:pt idx="502">
                  <c:v>12.194900000000001</c:v>
                </c:pt>
                <c:pt idx="503">
                  <c:v>12.119199999999999</c:v>
                </c:pt>
                <c:pt idx="504">
                  <c:v>12.241900000000001</c:v>
                </c:pt>
                <c:pt idx="505">
                  <c:v>12.1899</c:v>
                </c:pt>
                <c:pt idx="506">
                  <c:v>12.269399999999999</c:v>
                </c:pt>
                <c:pt idx="507">
                  <c:v>12.330200000000001</c:v>
                </c:pt>
                <c:pt idx="508">
                  <c:v>12.429200000000002</c:v>
                </c:pt>
                <c:pt idx="509">
                  <c:v>12.2326</c:v>
                </c:pt>
                <c:pt idx="510">
                  <c:v>12.264700000000001</c:v>
                </c:pt>
                <c:pt idx="511">
                  <c:v>12.434000000000001</c:v>
                </c:pt>
                <c:pt idx="512">
                  <c:v>12.124999999999998</c:v>
                </c:pt>
                <c:pt idx="513">
                  <c:v>12.291199999999998</c:v>
                </c:pt>
                <c:pt idx="514">
                  <c:v>12.038</c:v>
                </c:pt>
                <c:pt idx="515">
                  <c:v>12.375900000000001</c:v>
                </c:pt>
                <c:pt idx="516">
                  <c:v>12.270000000000001</c:v>
                </c:pt>
                <c:pt idx="517">
                  <c:v>12.1906</c:v>
                </c:pt>
                <c:pt idx="518">
                  <c:v>12.126300000000001</c:v>
                </c:pt>
                <c:pt idx="519">
                  <c:v>12.225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64-4492-8E98-2A1F67C92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V$2:$EV$521</c:f>
              <c:numCache>
                <c:formatCode>General</c:formatCode>
                <c:ptCount val="520"/>
                <c:pt idx="0">
                  <c:v>24.120200000000001</c:v>
                </c:pt>
                <c:pt idx="1">
                  <c:v>24.704499999999999</c:v>
                </c:pt>
                <c:pt idx="2">
                  <c:v>25.815899999999999</c:v>
                </c:pt>
                <c:pt idx="3">
                  <c:v>24.880800000000001</c:v>
                </c:pt>
                <c:pt idx="4">
                  <c:v>25.440899999999999</c:v>
                </c:pt>
                <c:pt idx="5">
                  <c:v>24.453700000000001</c:v>
                </c:pt>
                <c:pt idx="6">
                  <c:v>25.246500000000001</c:v>
                </c:pt>
                <c:pt idx="7">
                  <c:v>24.578499999999998</c:v>
                </c:pt>
                <c:pt idx="8">
                  <c:v>24.382400000000001</c:v>
                </c:pt>
                <c:pt idx="9">
                  <c:v>24.475000000000001</c:v>
                </c:pt>
                <c:pt idx="10">
                  <c:v>24.173200000000001</c:v>
                </c:pt>
                <c:pt idx="11">
                  <c:v>24.615100000000002</c:v>
                </c:pt>
                <c:pt idx="12">
                  <c:v>25.4694</c:v>
                </c:pt>
                <c:pt idx="13">
                  <c:v>24.913499999999999</c:v>
                </c:pt>
                <c:pt idx="14">
                  <c:v>25.489000000000001</c:v>
                </c:pt>
                <c:pt idx="15">
                  <c:v>24.6143</c:v>
                </c:pt>
                <c:pt idx="16">
                  <c:v>24.3583</c:v>
                </c:pt>
                <c:pt idx="17">
                  <c:v>24.5215</c:v>
                </c:pt>
                <c:pt idx="18">
                  <c:v>25.585699999999999</c:v>
                </c:pt>
                <c:pt idx="19">
                  <c:v>24.473800000000001</c:v>
                </c:pt>
                <c:pt idx="20">
                  <c:v>25.625399999999999</c:v>
                </c:pt>
                <c:pt idx="21">
                  <c:v>24.7349</c:v>
                </c:pt>
                <c:pt idx="22">
                  <c:v>25.707000000000001</c:v>
                </c:pt>
                <c:pt idx="23">
                  <c:v>24.681999999999999</c:v>
                </c:pt>
                <c:pt idx="24">
                  <c:v>24.629000000000001</c:v>
                </c:pt>
                <c:pt idx="25">
                  <c:v>24.8706</c:v>
                </c:pt>
                <c:pt idx="26">
                  <c:v>24.954699999999999</c:v>
                </c:pt>
                <c:pt idx="27">
                  <c:v>24.9682</c:v>
                </c:pt>
                <c:pt idx="28">
                  <c:v>25.536100000000001</c:v>
                </c:pt>
                <c:pt idx="29">
                  <c:v>24.781700000000001</c:v>
                </c:pt>
                <c:pt idx="30">
                  <c:v>25.355</c:v>
                </c:pt>
                <c:pt idx="31">
                  <c:v>24.860299999999999</c:v>
                </c:pt>
                <c:pt idx="32">
                  <c:v>24.4909</c:v>
                </c:pt>
                <c:pt idx="33">
                  <c:v>24.882000000000001</c:v>
                </c:pt>
                <c:pt idx="34">
                  <c:v>25.798200000000001</c:v>
                </c:pt>
                <c:pt idx="35">
                  <c:v>25.117699999999999</c:v>
                </c:pt>
                <c:pt idx="36">
                  <c:v>25.700399999999998</c:v>
                </c:pt>
                <c:pt idx="37">
                  <c:v>25.183399999999999</c:v>
                </c:pt>
                <c:pt idx="38">
                  <c:v>26.163599999999999</c:v>
                </c:pt>
                <c:pt idx="39">
                  <c:v>25.122399999999999</c:v>
                </c:pt>
                <c:pt idx="40">
                  <c:v>24.512599999999999</c:v>
                </c:pt>
                <c:pt idx="41">
                  <c:v>24.894600000000001</c:v>
                </c:pt>
                <c:pt idx="42">
                  <c:v>25.901800000000001</c:v>
                </c:pt>
                <c:pt idx="43">
                  <c:v>24.660900000000002</c:v>
                </c:pt>
                <c:pt idx="44">
                  <c:v>25.829899999999999</c:v>
                </c:pt>
                <c:pt idx="45">
                  <c:v>24.835699999999999</c:v>
                </c:pt>
                <c:pt idx="46">
                  <c:v>25.829000000000001</c:v>
                </c:pt>
                <c:pt idx="47">
                  <c:v>25.090599999999998</c:v>
                </c:pt>
                <c:pt idx="48">
                  <c:v>24.901700000000002</c:v>
                </c:pt>
                <c:pt idx="49">
                  <c:v>25.1099</c:v>
                </c:pt>
                <c:pt idx="50">
                  <c:v>26.188300000000002</c:v>
                </c:pt>
                <c:pt idx="51">
                  <c:v>25.2409</c:v>
                </c:pt>
                <c:pt idx="52">
                  <c:v>25.938199999999998</c:v>
                </c:pt>
                <c:pt idx="53">
                  <c:v>25.201499999999999</c:v>
                </c:pt>
                <c:pt idx="54">
                  <c:v>25.952200000000001</c:v>
                </c:pt>
                <c:pt idx="55">
                  <c:v>25.22</c:v>
                </c:pt>
                <c:pt idx="56">
                  <c:v>24.462800000000001</c:v>
                </c:pt>
                <c:pt idx="57">
                  <c:v>25.224699999999999</c:v>
                </c:pt>
                <c:pt idx="58">
                  <c:v>25.979299999999999</c:v>
                </c:pt>
                <c:pt idx="59">
                  <c:v>25.199300000000001</c:v>
                </c:pt>
                <c:pt idx="60">
                  <c:v>26.5303</c:v>
                </c:pt>
                <c:pt idx="61">
                  <c:v>25.4498</c:v>
                </c:pt>
                <c:pt idx="62">
                  <c:v>26.4922</c:v>
                </c:pt>
                <c:pt idx="63">
                  <c:v>25.730499999999999</c:v>
                </c:pt>
                <c:pt idx="64">
                  <c:v>25.0046</c:v>
                </c:pt>
                <c:pt idx="65">
                  <c:v>25.569900000000001</c:v>
                </c:pt>
                <c:pt idx="66">
                  <c:v>26.459299999999999</c:v>
                </c:pt>
                <c:pt idx="67">
                  <c:v>25.637499999999999</c:v>
                </c:pt>
                <c:pt idx="68">
                  <c:v>26.1721</c:v>
                </c:pt>
                <c:pt idx="69">
                  <c:v>25.584499999999998</c:v>
                </c:pt>
                <c:pt idx="70">
                  <c:v>26.437799999999999</c:v>
                </c:pt>
                <c:pt idx="71">
                  <c:v>25.4054</c:v>
                </c:pt>
                <c:pt idx="72">
                  <c:v>25.467099999999999</c:v>
                </c:pt>
                <c:pt idx="73">
                  <c:v>25.599399999999999</c:v>
                </c:pt>
                <c:pt idx="74">
                  <c:v>26.761800000000001</c:v>
                </c:pt>
                <c:pt idx="75">
                  <c:v>25.4434</c:v>
                </c:pt>
                <c:pt idx="76">
                  <c:v>26.6724</c:v>
                </c:pt>
                <c:pt idx="77">
                  <c:v>25.683299999999999</c:v>
                </c:pt>
                <c:pt idx="78">
                  <c:v>26.959800000000001</c:v>
                </c:pt>
                <c:pt idx="79">
                  <c:v>25.4909</c:v>
                </c:pt>
                <c:pt idx="80">
                  <c:v>25.212900000000001</c:v>
                </c:pt>
                <c:pt idx="81">
                  <c:v>25.482600000000001</c:v>
                </c:pt>
                <c:pt idx="82">
                  <c:v>26.8613</c:v>
                </c:pt>
                <c:pt idx="83">
                  <c:v>25.738199999999999</c:v>
                </c:pt>
                <c:pt idx="84">
                  <c:v>26.8094</c:v>
                </c:pt>
                <c:pt idx="85">
                  <c:v>25.965</c:v>
                </c:pt>
                <c:pt idx="86">
                  <c:v>27.098700000000001</c:v>
                </c:pt>
                <c:pt idx="87">
                  <c:v>26.016400000000001</c:v>
                </c:pt>
                <c:pt idx="88">
                  <c:v>25.275600000000001</c:v>
                </c:pt>
                <c:pt idx="89">
                  <c:v>25.911300000000001</c:v>
                </c:pt>
                <c:pt idx="90">
                  <c:v>26.782</c:v>
                </c:pt>
                <c:pt idx="91">
                  <c:v>26.1447</c:v>
                </c:pt>
                <c:pt idx="92">
                  <c:v>26.9269</c:v>
                </c:pt>
                <c:pt idx="93">
                  <c:v>26.267600000000002</c:v>
                </c:pt>
                <c:pt idx="94">
                  <c:v>27.1541</c:v>
                </c:pt>
                <c:pt idx="95">
                  <c:v>26.0791</c:v>
                </c:pt>
                <c:pt idx="96">
                  <c:v>25.246400000000001</c:v>
                </c:pt>
                <c:pt idx="97">
                  <c:v>26.0947</c:v>
                </c:pt>
                <c:pt idx="98">
                  <c:v>26.886299999999999</c:v>
                </c:pt>
                <c:pt idx="99">
                  <c:v>26.213799999999999</c:v>
                </c:pt>
                <c:pt idx="100">
                  <c:v>27.545000000000002</c:v>
                </c:pt>
                <c:pt idx="101">
                  <c:v>26.305</c:v>
                </c:pt>
                <c:pt idx="102">
                  <c:v>27.060700000000001</c:v>
                </c:pt>
                <c:pt idx="103">
                  <c:v>26.373899999999999</c:v>
                </c:pt>
                <c:pt idx="104">
                  <c:v>25.9008</c:v>
                </c:pt>
                <c:pt idx="105">
                  <c:v>26.407299999999999</c:v>
                </c:pt>
                <c:pt idx="106">
                  <c:v>26.341200000000001</c:v>
                </c:pt>
                <c:pt idx="107">
                  <c:v>27.317599999999999</c:v>
                </c:pt>
                <c:pt idx="108">
                  <c:v>26.1755</c:v>
                </c:pt>
                <c:pt idx="109">
                  <c:v>27.587499999999999</c:v>
                </c:pt>
                <c:pt idx="110">
                  <c:v>26.532599999999999</c:v>
                </c:pt>
                <c:pt idx="111">
                  <c:v>27.379200000000001</c:v>
                </c:pt>
                <c:pt idx="112">
                  <c:v>25.975100000000001</c:v>
                </c:pt>
                <c:pt idx="113">
                  <c:v>26.572199999999999</c:v>
                </c:pt>
                <c:pt idx="114">
                  <c:v>27.360900000000001</c:v>
                </c:pt>
                <c:pt idx="115">
                  <c:v>26.6769</c:v>
                </c:pt>
                <c:pt idx="116">
                  <c:v>26.536799999999999</c:v>
                </c:pt>
                <c:pt idx="117">
                  <c:v>27.102599999999999</c:v>
                </c:pt>
                <c:pt idx="118">
                  <c:v>26.513500000000001</c:v>
                </c:pt>
                <c:pt idx="119">
                  <c:v>26.607199999999999</c:v>
                </c:pt>
                <c:pt idx="120">
                  <c:v>26.267099999999999</c:v>
                </c:pt>
                <c:pt idx="121">
                  <c:v>26.682500000000001</c:v>
                </c:pt>
                <c:pt idx="122">
                  <c:v>27.389700000000001</c:v>
                </c:pt>
                <c:pt idx="123">
                  <c:v>26.360900000000001</c:v>
                </c:pt>
                <c:pt idx="124">
                  <c:v>27.588999999999999</c:v>
                </c:pt>
                <c:pt idx="125">
                  <c:v>25.996300000000002</c:v>
                </c:pt>
                <c:pt idx="126">
                  <c:v>26.545999999999999</c:v>
                </c:pt>
                <c:pt idx="127">
                  <c:v>28.040700000000001</c:v>
                </c:pt>
                <c:pt idx="128">
                  <c:v>26.408000000000001</c:v>
                </c:pt>
                <c:pt idx="129">
                  <c:v>26.657299999999999</c:v>
                </c:pt>
                <c:pt idx="130">
                  <c:v>27.783100000000001</c:v>
                </c:pt>
                <c:pt idx="131">
                  <c:v>26.2349</c:v>
                </c:pt>
                <c:pt idx="132">
                  <c:v>26.922999999999998</c:v>
                </c:pt>
                <c:pt idx="133">
                  <c:v>27.409300000000002</c:v>
                </c:pt>
                <c:pt idx="134">
                  <c:v>26.768899999999999</c:v>
                </c:pt>
                <c:pt idx="135">
                  <c:v>26.9407</c:v>
                </c:pt>
                <c:pt idx="136">
                  <c:v>26.166599999999999</c:v>
                </c:pt>
                <c:pt idx="137">
                  <c:v>27.016999999999999</c:v>
                </c:pt>
                <c:pt idx="138">
                  <c:v>26.107600000000001</c:v>
                </c:pt>
                <c:pt idx="139">
                  <c:v>27.1313</c:v>
                </c:pt>
                <c:pt idx="140">
                  <c:v>26.985499999999998</c:v>
                </c:pt>
                <c:pt idx="141">
                  <c:v>28.290099999999999</c:v>
                </c:pt>
                <c:pt idx="142">
                  <c:v>26.943200000000001</c:v>
                </c:pt>
                <c:pt idx="143">
                  <c:v>27.5885</c:v>
                </c:pt>
                <c:pt idx="144">
                  <c:v>26.634499999999999</c:v>
                </c:pt>
                <c:pt idx="145">
                  <c:v>27.104700000000001</c:v>
                </c:pt>
                <c:pt idx="146">
                  <c:v>27.883199999999999</c:v>
                </c:pt>
                <c:pt idx="147">
                  <c:v>27.226199999999999</c:v>
                </c:pt>
                <c:pt idx="148">
                  <c:v>28.305199999999999</c:v>
                </c:pt>
                <c:pt idx="149">
                  <c:v>27.215299999999999</c:v>
                </c:pt>
                <c:pt idx="150">
                  <c:v>26.754100000000001</c:v>
                </c:pt>
                <c:pt idx="151">
                  <c:v>26.647099999999998</c:v>
                </c:pt>
                <c:pt idx="152">
                  <c:v>26.854099999999999</c:v>
                </c:pt>
                <c:pt idx="153">
                  <c:v>27.209900000000001</c:v>
                </c:pt>
                <c:pt idx="154">
                  <c:v>27.9589</c:v>
                </c:pt>
                <c:pt idx="155">
                  <c:v>26.702100000000002</c:v>
                </c:pt>
                <c:pt idx="156">
                  <c:v>26.6752</c:v>
                </c:pt>
                <c:pt idx="157">
                  <c:v>26.857299999999999</c:v>
                </c:pt>
                <c:pt idx="158">
                  <c:v>26.505700000000001</c:v>
                </c:pt>
                <c:pt idx="159">
                  <c:v>26.689499999999999</c:v>
                </c:pt>
                <c:pt idx="160">
                  <c:v>26.8903</c:v>
                </c:pt>
                <c:pt idx="161">
                  <c:v>27.863099999999999</c:v>
                </c:pt>
                <c:pt idx="162">
                  <c:v>28.377600000000001</c:v>
                </c:pt>
                <c:pt idx="163">
                  <c:v>26.6541</c:v>
                </c:pt>
                <c:pt idx="164">
                  <c:v>26.711200000000002</c:v>
                </c:pt>
                <c:pt idx="165">
                  <c:v>27.645</c:v>
                </c:pt>
                <c:pt idx="166">
                  <c:v>26.729099999999999</c:v>
                </c:pt>
                <c:pt idx="167">
                  <c:v>26.817299999999999</c:v>
                </c:pt>
                <c:pt idx="168">
                  <c:v>26.535599999999999</c:v>
                </c:pt>
                <c:pt idx="169">
                  <c:v>26.656099999999999</c:v>
                </c:pt>
                <c:pt idx="170">
                  <c:v>27.066800000000001</c:v>
                </c:pt>
                <c:pt idx="171">
                  <c:v>27.095300000000002</c:v>
                </c:pt>
                <c:pt idx="172">
                  <c:v>26.975100000000001</c:v>
                </c:pt>
                <c:pt idx="173">
                  <c:v>26.843</c:v>
                </c:pt>
                <c:pt idx="174">
                  <c:v>26.957699999999999</c:v>
                </c:pt>
                <c:pt idx="175">
                  <c:v>27.295200000000001</c:v>
                </c:pt>
                <c:pt idx="176">
                  <c:v>26.9193</c:v>
                </c:pt>
                <c:pt idx="177">
                  <c:v>27.925000000000001</c:v>
                </c:pt>
                <c:pt idx="178">
                  <c:v>27.328199999999999</c:v>
                </c:pt>
                <c:pt idx="179">
                  <c:v>27.145499999999998</c:v>
                </c:pt>
                <c:pt idx="180">
                  <c:v>27.563300000000002</c:v>
                </c:pt>
                <c:pt idx="181">
                  <c:v>27.299299999999999</c:v>
                </c:pt>
                <c:pt idx="182">
                  <c:v>28.6388</c:v>
                </c:pt>
                <c:pt idx="183">
                  <c:v>27.517800000000001</c:v>
                </c:pt>
                <c:pt idx="184">
                  <c:v>27.1218</c:v>
                </c:pt>
                <c:pt idx="185">
                  <c:v>26.897500000000001</c:v>
                </c:pt>
                <c:pt idx="186">
                  <c:v>26.700199999999999</c:v>
                </c:pt>
                <c:pt idx="187">
                  <c:v>26.7407</c:v>
                </c:pt>
                <c:pt idx="188">
                  <c:v>26.895</c:v>
                </c:pt>
                <c:pt idx="189">
                  <c:v>26.935500000000001</c:v>
                </c:pt>
                <c:pt idx="190">
                  <c:v>27.046199999999999</c:v>
                </c:pt>
                <c:pt idx="191">
                  <c:v>26.979900000000001</c:v>
                </c:pt>
                <c:pt idx="192">
                  <c:v>26.6419</c:v>
                </c:pt>
                <c:pt idx="193">
                  <c:v>27.646899999999999</c:v>
                </c:pt>
                <c:pt idx="194">
                  <c:v>28.485800000000001</c:v>
                </c:pt>
                <c:pt idx="195">
                  <c:v>27.595099999999999</c:v>
                </c:pt>
                <c:pt idx="196">
                  <c:v>28.2775</c:v>
                </c:pt>
                <c:pt idx="197">
                  <c:v>28.3398</c:v>
                </c:pt>
                <c:pt idx="198">
                  <c:v>28.482900000000001</c:v>
                </c:pt>
                <c:pt idx="199">
                  <c:v>27.253</c:v>
                </c:pt>
                <c:pt idx="200">
                  <c:v>27.015499999999999</c:v>
                </c:pt>
                <c:pt idx="201">
                  <c:v>27.8171</c:v>
                </c:pt>
                <c:pt idx="202">
                  <c:v>27.291699999999999</c:v>
                </c:pt>
                <c:pt idx="203">
                  <c:v>26.840699999999998</c:v>
                </c:pt>
                <c:pt idx="204">
                  <c:v>26.3248</c:v>
                </c:pt>
                <c:pt idx="205">
                  <c:v>27.167300000000001</c:v>
                </c:pt>
                <c:pt idx="206">
                  <c:v>26.896100000000001</c:v>
                </c:pt>
                <c:pt idx="207">
                  <c:v>26.794699999999999</c:v>
                </c:pt>
                <c:pt idx="208">
                  <c:v>27.066700000000001</c:v>
                </c:pt>
                <c:pt idx="209">
                  <c:v>26.971299999999999</c:v>
                </c:pt>
                <c:pt idx="210">
                  <c:v>26.872299999999999</c:v>
                </c:pt>
                <c:pt idx="211">
                  <c:v>27.781700000000001</c:v>
                </c:pt>
                <c:pt idx="212">
                  <c:v>26.529399999999999</c:v>
                </c:pt>
                <c:pt idx="213">
                  <c:v>27.1143</c:v>
                </c:pt>
                <c:pt idx="214">
                  <c:v>26.878</c:v>
                </c:pt>
                <c:pt idx="215">
                  <c:v>26.870699999999999</c:v>
                </c:pt>
                <c:pt idx="216">
                  <c:v>27.347300000000001</c:v>
                </c:pt>
                <c:pt idx="217">
                  <c:v>26.690999999999999</c:v>
                </c:pt>
                <c:pt idx="218">
                  <c:v>26.8279</c:v>
                </c:pt>
                <c:pt idx="219">
                  <c:v>26.8552</c:v>
                </c:pt>
                <c:pt idx="220">
                  <c:v>26.966799999999999</c:v>
                </c:pt>
                <c:pt idx="221">
                  <c:v>27.0427</c:v>
                </c:pt>
                <c:pt idx="222">
                  <c:v>26.9209</c:v>
                </c:pt>
                <c:pt idx="223">
                  <c:v>26.885100000000001</c:v>
                </c:pt>
                <c:pt idx="224">
                  <c:v>27.0364</c:v>
                </c:pt>
                <c:pt idx="225">
                  <c:v>27.391400000000001</c:v>
                </c:pt>
                <c:pt idx="226">
                  <c:v>27.319900000000001</c:v>
                </c:pt>
                <c:pt idx="227">
                  <c:v>26.968800000000002</c:v>
                </c:pt>
                <c:pt idx="228">
                  <c:v>26.778099999999998</c:v>
                </c:pt>
                <c:pt idx="229">
                  <c:v>27.045300000000001</c:v>
                </c:pt>
                <c:pt idx="230">
                  <c:v>27.034700000000001</c:v>
                </c:pt>
                <c:pt idx="231">
                  <c:v>26.965499999999999</c:v>
                </c:pt>
                <c:pt idx="232">
                  <c:v>27.301600000000001</c:v>
                </c:pt>
                <c:pt idx="233">
                  <c:v>27.414999999999999</c:v>
                </c:pt>
                <c:pt idx="234">
                  <c:v>27.423999999999999</c:v>
                </c:pt>
                <c:pt idx="235">
                  <c:v>27.447800000000001</c:v>
                </c:pt>
                <c:pt idx="236">
                  <c:v>26.729800000000001</c:v>
                </c:pt>
                <c:pt idx="237">
                  <c:v>27.141400000000001</c:v>
                </c:pt>
                <c:pt idx="238">
                  <c:v>27.072199999999999</c:v>
                </c:pt>
                <c:pt idx="239">
                  <c:v>27.982199999999999</c:v>
                </c:pt>
                <c:pt idx="240">
                  <c:v>27.317499999999999</c:v>
                </c:pt>
                <c:pt idx="241">
                  <c:v>27.434000000000001</c:v>
                </c:pt>
                <c:pt idx="242">
                  <c:v>27.553000000000001</c:v>
                </c:pt>
                <c:pt idx="243">
                  <c:v>27.579799999999999</c:v>
                </c:pt>
                <c:pt idx="244">
                  <c:v>26.735700000000001</c:v>
                </c:pt>
                <c:pt idx="245">
                  <c:v>27.0321</c:v>
                </c:pt>
                <c:pt idx="246">
                  <c:v>26.9619</c:v>
                </c:pt>
                <c:pt idx="247">
                  <c:v>26.4526</c:v>
                </c:pt>
                <c:pt idx="248">
                  <c:v>27.162600000000001</c:v>
                </c:pt>
                <c:pt idx="249">
                  <c:v>27.306000000000001</c:v>
                </c:pt>
                <c:pt idx="250">
                  <c:v>27.541499999999999</c:v>
                </c:pt>
                <c:pt idx="251">
                  <c:v>27.424900000000001</c:v>
                </c:pt>
                <c:pt idx="252">
                  <c:v>27.3018</c:v>
                </c:pt>
                <c:pt idx="253">
                  <c:v>27.9329</c:v>
                </c:pt>
                <c:pt idx="254">
                  <c:v>26.7285</c:v>
                </c:pt>
                <c:pt idx="255">
                  <c:v>26.938500000000001</c:v>
                </c:pt>
                <c:pt idx="256">
                  <c:v>26.9634</c:v>
                </c:pt>
                <c:pt idx="257">
                  <c:v>27.0642</c:v>
                </c:pt>
                <c:pt idx="258">
                  <c:v>26.823899999999998</c:v>
                </c:pt>
                <c:pt idx="259">
                  <c:v>26.7544</c:v>
                </c:pt>
                <c:pt idx="260">
                  <c:v>26.904699999999998</c:v>
                </c:pt>
                <c:pt idx="261">
                  <c:v>26.798100000000002</c:v>
                </c:pt>
                <c:pt idx="262">
                  <c:v>27.001200000000001</c:v>
                </c:pt>
                <c:pt idx="263">
                  <c:v>26.9374</c:v>
                </c:pt>
                <c:pt idx="264">
                  <c:v>26.948399999999999</c:v>
                </c:pt>
                <c:pt idx="265">
                  <c:v>26.919</c:v>
                </c:pt>
                <c:pt idx="266">
                  <c:v>27.401399999999999</c:v>
                </c:pt>
                <c:pt idx="267">
                  <c:v>27.136700000000001</c:v>
                </c:pt>
                <c:pt idx="268">
                  <c:v>26.786300000000001</c:v>
                </c:pt>
                <c:pt idx="269">
                  <c:v>26.7501</c:v>
                </c:pt>
                <c:pt idx="270">
                  <c:v>26.884499999999999</c:v>
                </c:pt>
                <c:pt idx="271">
                  <c:v>27.265799999999999</c:v>
                </c:pt>
                <c:pt idx="272">
                  <c:v>27.468900000000001</c:v>
                </c:pt>
                <c:pt idx="273">
                  <c:v>27.141100000000002</c:v>
                </c:pt>
                <c:pt idx="274">
                  <c:v>27.190300000000001</c:v>
                </c:pt>
                <c:pt idx="275">
                  <c:v>27.0093</c:v>
                </c:pt>
                <c:pt idx="276">
                  <c:v>26.531500000000001</c:v>
                </c:pt>
                <c:pt idx="277">
                  <c:v>26.744700000000002</c:v>
                </c:pt>
                <c:pt idx="278">
                  <c:v>27.293900000000001</c:v>
                </c:pt>
                <c:pt idx="279">
                  <c:v>26.812799999999999</c:v>
                </c:pt>
                <c:pt idx="280">
                  <c:v>28.0444</c:v>
                </c:pt>
                <c:pt idx="281">
                  <c:v>28.180199999999999</c:v>
                </c:pt>
                <c:pt idx="282">
                  <c:v>27.078700000000001</c:v>
                </c:pt>
                <c:pt idx="283">
                  <c:v>26.8949</c:v>
                </c:pt>
                <c:pt idx="284">
                  <c:v>27.438600000000001</c:v>
                </c:pt>
                <c:pt idx="285">
                  <c:v>26.932400000000001</c:v>
                </c:pt>
                <c:pt idx="286">
                  <c:v>27.591899999999999</c:v>
                </c:pt>
                <c:pt idx="287">
                  <c:v>26.883500000000002</c:v>
                </c:pt>
                <c:pt idx="288">
                  <c:v>27.3947</c:v>
                </c:pt>
                <c:pt idx="289">
                  <c:v>27.296099999999999</c:v>
                </c:pt>
                <c:pt idx="290">
                  <c:v>26.472000000000001</c:v>
                </c:pt>
                <c:pt idx="291">
                  <c:v>27.3568</c:v>
                </c:pt>
                <c:pt idx="292">
                  <c:v>27.096800000000002</c:v>
                </c:pt>
                <c:pt idx="293">
                  <c:v>26.780100000000001</c:v>
                </c:pt>
                <c:pt idx="294">
                  <c:v>27.148399999999999</c:v>
                </c:pt>
                <c:pt idx="295">
                  <c:v>26.846499999999999</c:v>
                </c:pt>
                <c:pt idx="296">
                  <c:v>27.2942</c:v>
                </c:pt>
                <c:pt idx="297">
                  <c:v>27.1236</c:v>
                </c:pt>
                <c:pt idx="298">
                  <c:v>27.100899999999999</c:v>
                </c:pt>
                <c:pt idx="299">
                  <c:v>26.742799999999999</c:v>
                </c:pt>
                <c:pt idx="300">
                  <c:v>27.008500000000002</c:v>
                </c:pt>
                <c:pt idx="301">
                  <c:v>26.8185</c:v>
                </c:pt>
                <c:pt idx="302">
                  <c:v>26.869399999999999</c:v>
                </c:pt>
                <c:pt idx="303">
                  <c:v>27.049499999999998</c:v>
                </c:pt>
                <c:pt idx="304">
                  <c:v>27.5321</c:v>
                </c:pt>
                <c:pt idx="305">
                  <c:v>26.969799999999999</c:v>
                </c:pt>
                <c:pt idx="306">
                  <c:v>26.891500000000001</c:v>
                </c:pt>
                <c:pt idx="307">
                  <c:v>26.882100000000001</c:v>
                </c:pt>
                <c:pt idx="308">
                  <c:v>26.953900000000001</c:v>
                </c:pt>
                <c:pt idx="309">
                  <c:v>26.883800000000001</c:v>
                </c:pt>
                <c:pt idx="310">
                  <c:v>26.680299999999999</c:v>
                </c:pt>
                <c:pt idx="311">
                  <c:v>26.976600000000001</c:v>
                </c:pt>
                <c:pt idx="312">
                  <c:v>27.2834</c:v>
                </c:pt>
                <c:pt idx="313">
                  <c:v>26.996300000000002</c:v>
                </c:pt>
                <c:pt idx="314">
                  <c:v>27.266300000000001</c:v>
                </c:pt>
                <c:pt idx="315">
                  <c:v>26.726099999999999</c:v>
                </c:pt>
                <c:pt idx="316">
                  <c:v>26.7378</c:v>
                </c:pt>
                <c:pt idx="317">
                  <c:v>26.941299999999998</c:v>
                </c:pt>
                <c:pt idx="318">
                  <c:v>26.876899999999999</c:v>
                </c:pt>
                <c:pt idx="319">
                  <c:v>26.45</c:v>
                </c:pt>
                <c:pt idx="320">
                  <c:v>27.2136</c:v>
                </c:pt>
                <c:pt idx="321">
                  <c:v>26.941199999999998</c:v>
                </c:pt>
                <c:pt idx="322">
                  <c:v>26.418900000000001</c:v>
                </c:pt>
                <c:pt idx="323">
                  <c:v>27.951499999999999</c:v>
                </c:pt>
                <c:pt idx="324">
                  <c:v>26.9895</c:v>
                </c:pt>
                <c:pt idx="325">
                  <c:v>27.095400000000001</c:v>
                </c:pt>
                <c:pt idx="326">
                  <c:v>27.571300000000001</c:v>
                </c:pt>
                <c:pt idx="327">
                  <c:v>26.884799999999998</c:v>
                </c:pt>
                <c:pt idx="328">
                  <c:v>26.962399999999999</c:v>
                </c:pt>
                <c:pt idx="329">
                  <c:v>27.511800000000001</c:v>
                </c:pt>
                <c:pt idx="330">
                  <c:v>26.639199999999999</c:v>
                </c:pt>
                <c:pt idx="331">
                  <c:v>26.851199999999999</c:v>
                </c:pt>
                <c:pt idx="332">
                  <c:v>26.9359</c:v>
                </c:pt>
                <c:pt idx="333">
                  <c:v>27.884499999999999</c:v>
                </c:pt>
                <c:pt idx="334">
                  <c:v>26.8703</c:v>
                </c:pt>
                <c:pt idx="335">
                  <c:v>27.163799999999998</c:v>
                </c:pt>
                <c:pt idx="336">
                  <c:v>27.581700000000001</c:v>
                </c:pt>
                <c:pt idx="337">
                  <c:v>26.956199999999999</c:v>
                </c:pt>
                <c:pt idx="338">
                  <c:v>27.007100000000001</c:v>
                </c:pt>
                <c:pt idx="339">
                  <c:v>26.475899999999999</c:v>
                </c:pt>
                <c:pt idx="340">
                  <c:v>26.999199999999998</c:v>
                </c:pt>
                <c:pt idx="341">
                  <c:v>26.799499999999998</c:v>
                </c:pt>
                <c:pt idx="342">
                  <c:v>27.584199999999999</c:v>
                </c:pt>
                <c:pt idx="343">
                  <c:v>27.645099999999999</c:v>
                </c:pt>
                <c:pt idx="344">
                  <c:v>27.0977</c:v>
                </c:pt>
                <c:pt idx="345">
                  <c:v>27.0032</c:v>
                </c:pt>
                <c:pt idx="346">
                  <c:v>27.138200000000001</c:v>
                </c:pt>
                <c:pt idx="347">
                  <c:v>27.466200000000001</c:v>
                </c:pt>
                <c:pt idx="348">
                  <c:v>26.674099999999999</c:v>
                </c:pt>
                <c:pt idx="349">
                  <c:v>26.825299999999999</c:v>
                </c:pt>
                <c:pt idx="350">
                  <c:v>26.880099999999999</c:v>
                </c:pt>
                <c:pt idx="351">
                  <c:v>27.258700000000001</c:v>
                </c:pt>
                <c:pt idx="352">
                  <c:v>27.265799999999999</c:v>
                </c:pt>
                <c:pt idx="353">
                  <c:v>26.816199999999998</c:v>
                </c:pt>
                <c:pt idx="354">
                  <c:v>27.0304</c:v>
                </c:pt>
                <c:pt idx="355">
                  <c:v>27.102599999999999</c:v>
                </c:pt>
                <c:pt idx="356">
                  <c:v>26.665299999999998</c:v>
                </c:pt>
                <c:pt idx="357">
                  <c:v>26.950199999999999</c:v>
                </c:pt>
                <c:pt idx="358">
                  <c:v>27.520700000000001</c:v>
                </c:pt>
                <c:pt idx="359">
                  <c:v>26.9163</c:v>
                </c:pt>
                <c:pt idx="360">
                  <c:v>27.917200000000001</c:v>
                </c:pt>
                <c:pt idx="361">
                  <c:v>27.132100000000001</c:v>
                </c:pt>
                <c:pt idx="362">
                  <c:v>27.288</c:v>
                </c:pt>
                <c:pt idx="363">
                  <c:v>26.791499999999999</c:v>
                </c:pt>
                <c:pt idx="364">
                  <c:v>26.773599999999998</c:v>
                </c:pt>
                <c:pt idx="365">
                  <c:v>26.844000000000001</c:v>
                </c:pt>
                <c:pt idx="366">
                  <c:v>26.988800000000001</c:v>
                </c:pt>
                <c:pt idx="367">
                  <c:v>26.884899999999998</c:v>
                </c:pt>
                <c:pt idx="368">
                  <c:v>26.859300000000001</c:v>
                </c:pt>
                <c:pt idx="369">
                  <c:v>26.936199999999999</c:v>
                </c:pt>
                <c:pt idx="370">
                  <c:v>26.687899999999999</c:v>
                </c:pt>
                <c:pt idx="371">
                  <c:v>27.008199999999999</c:v>
                </c:pt>
                <c:pt idx="372">
                  <c:v>27.130600000000001</c:v>
                </c:pt>
                <c:pt idx="373">
                  <c:v>27.3217</c:v>
                </c:pt>
                <c:pt idx="374">
                  <c:v>26.905799999999999</c:v>
                </c:pt>
                <c:pt idx="375">
                  <c:v>26.755099999999999</c:v>
                </c:pt>
                <c:pt idx="376">
                  <c:v>27.275200000000002</c:v>
                </c:pt>
                <c:pt idx="377">
                  <c:v>27.8933</c:v>
                </c:pt>
                <c:pt idx="378">
                  <c:v>26.862200000000001</c:v>
                </c:pt>
                <c:pt idx="379">
                  <c:v>28.5138</c:v>
                </c:pt>
                <c:pt idx="380">
                  <c:v>27.447099999999999</c:v>
                </c:pt>
                <c:pt idx="381">
                  <c:v>28.0318</c:v>
                </c:pt>
                <c:pt idx="382">
                  <c:v>27.447099999999999</c:v>
                </c:pt>
                <c:pt idx="383">
                  <c:v>27.3657</c:v>
                </c:pt>
                <c:pt idx="384">
                  <c:v>26.990400000000001</c:v>
                </c:pt>
                <c:pt idx="385">
                  <c:v>27.3263</c:v>
                </c:pt>
                <c:pt idx="386">
                  <c:v>27.288699999999999</c:v>
                </c:pt>
                <c:pt idx="387">
                  <c:v>26.561599999999999</c:v>
                </c:pt>
                <c:pt idx="388">
                  <c:v>26.85</c:v>
                </c:pt>
                <c:pt idx="389">
                  <c:v>26.909099999999999</c:v>
                </c:pt>
                <c:pt idx="390">
                  <c:v>27.164100000000001</c:v>
                </c:pt>
                <c:pt idx="391">
                  <c:v>27.107099999999999</c:v>
                </c:pt>
                <c:pt idx="392">
                  <c:v>27.148800000000001</c:v>
                </c:pt>
                <c:pt idx="393">
                  <c:v>26.7971</c:v>
                </c:pt>
                <c:pt idx="394">
                  <c:v>27.1096</c:v>
                </c:pt>
                <c:pt idx="395">
                  <c:v>28.497299999999999</c:v>
                </c:pt>
                <c:pt idx="396">
                  <c:v>26.892399999999999</c:v>
                </c:pt>
                <c:pt idx="397">
                  <c:v>27.1006</c:v>
                </c:pt>
                <c:pt idx="398">
                  <c:v>26.9468</c:v>
                </c:pt>
                <c:pt idx="399">
                  <c:v>27.736899999999999</c:v>
                </c:pt>
                <c:pt idx="400">
                  <c:v>27.1433</c:v>
                </c:pt>
                <c:pt idx="401">
                  <c:v>26.995000000000001</c:v>
                </c:pt>
                <c:pt idx="402">
                  <c:v>27.373899999999999</c:v>
                </c:pt>
                <c:pt idx="403">
                  <c:v>26.964300000000001</c:v>
                </c:pt>
                <c:pt idx="404">
                  <c:v>26.710999999999999</c:v>
                </c:pt>
                <c:pt idx="405">
                  <c:v>28.149699999999999</c:v>
                </c:pt>
                <c:pt idx="406">
                  <c:v>27.067699999999999</c:v>
                </c:pt>
                <c:pt idx="407">
                  <c:v>27.8947</c:v>
                </c:pt>
                <c:pt idx="408">
                  <c:v>27.3171</c:v>
                </c:pt>
                <c:pt idx="409">
                  <c:v>26.6492</c:v>
                </c:pt>
                <c:pt idx="410">
                  <c:v>27.966000000000001</c:v>
                </c:pt>
                <c:pt idx="411">
                  <c:v>27.392700000000001</c:v>
                </c:pt>
                <c:pt idx="412">
                  <c:v>28.813400000000001</c:v>
                </c:pt>
                <c:pt idx="413">
                  <c:v>27.307400000000001</c:v>
                </c:pt>
                <c:pt idx="414">
                  <c:v>27.288900000000002</c:v>
                </c:pt>
                <c:pt idx="415">
                  <c:v>26.557400000000001</c:v>
                </c:pt>
                <c:pt idx="416">
                  <c:v>26.942699999999999</c:v>
                </c:pt>
                <c:pt idx="417">
                  <c:v>27.432600000000001</c:v>
                </c:pt>
                <c:pt idx="418">
                  <c:v>26.599699999999999</c:v>
                </c:pt>
                <c:pt idx="419">
                  <c:v>26.959199999999999</c:v>
                </c:pt>
                <c:pt idx="420">
                  <c:v>26.909500000000001</c:v>
                </c:pt>
                <c:pt idx="421">
                  <c:v>26.884699999999999</c:v>
                </c:pt>
                <c:pt idx="422">
                  <c:v>28.3582</c:v>
                </c:pt>
                <c:pt idx="423">
                  <c:v>27.158799999999999</c:v>
                </c:pt>
                <c:pt idx="424">
                  <c:v>27.120999999999999</c:v>
                </c:pt>
                <c:pt idx="425">
                  <c:v>27.165099999999999</c:v>
                </c:pt>
                <c:pt idx="426">
                  <c:v>26.7273</c:v>
                </c:pt>
                <c:pt idx="427">
                  <c:v>28.1419</c:v>
                </c:pt>
                <c:pt idx="428">
                  <c:v>27.232299999999999</c:v>
                </c:pt>
                <c:pt idx="429">
                  <c:v>28.448399999999999</c:v>
                </c:pt>
                <c:pt idx="430">
                  <c:v>27.280100000000001</c:v>
                </c:pt>
                <c:pt idx="431">
                  <c:v>26.819900000000001</c:v>
                </c:pt>
                <c:pt idx="432">
                  <c:v>27.015999999999998</c:v>
                </c:pt>
                <c:pt idx="433">
                  <c:v>27.319700000000001</c:v>
                </c:pt>
                <c:pt idx="434">
                  <c:v>28.589200000000002</c:v>
                </c:pt>
                <c:pt idx="435">
                  <c:v>26.886199999999999</c:v>
                </c:pt>
                <c:pt idx="436">
                  <c:v>27.104399999999998</c:v>
                </c:pt>
                <c:pt idx="437">
                  <c:v>27.5548</c:v>
                </c:pt>
                <c:pt idx="438">
                  <c:v>26.876000000000001</c:v>
                </c:pt>
                <c:pt idx="439">
                  <c:v>26.8675</c:v>
                </c:pt>
                <c:pt idx="440">
                  <c:v>26.967700000000001</c:v>
                </c:pt>
                <c:pt idx="441">
                  <c:v>27.061499999999999</c:v>
                </c:pt>
                <c:pt idx="442">
                  <c:v>26.966899999999999</c:v>
                </c:pt>
                <c:pt idx="443">
                  <c:v>27.389900000000001</c:v>
                </c:pt>
                <c:pt idx="444">
                  <c:v>26.895099999999999</c:v>
                </c:pt>
                <c:pt idx="445">
                  <c:v>28.124500000000001</c:v>
                </c:pt>
                <c:pt idx="446">
                  <c:v>27.660499999999999</c:v>
                </c:pt>
                <c:pt idx="447">
                  <c:v>28.72</c:v>
                </c:pt>
                <c:pt idx="448">
                  <c:v>27.014099999999999</c:v>
                </c:pt>
                <c:pt idx="449">
                  <c:v>27.250900000000001</c:v>
                </c:pt>
                <c:pt idx="450">
                  <c:v>27.404</c:v>
                </c:pt>
                <c:pt idx="451">
                  <c:v>26.840800000000002</c:v>
                </c:pt>
                <c:pt idx="452">
                  <c:v>27.398299999999999</c:v>
                </c:pt>
                <c:pt idx="453">
                  <c:v>26.896100000000001</c:v>
                </c:pt>
                <c:pt idx="454">
                  <c:v>27.2912</c:v>
                </c:pt>
                <c:pt idx="455">
                  <c:v>27.339300000000001</c:v>
                </c:pt>
                <c:pt idx="456">
                  <c:v>27.108799999999999</c:v>
                </c:pt>
                <c:pt idx="457">
                  <c:v>27.843599999999999</c:v>
                </c:pt>
                <c:pt idx="458">
                  <c:v>27.763500000000001</c:v>
                </c:pt>
                <c:pt idx="459">
                  <c:v>27.457699999999999</c:v>
                </c:pt>
                <c:pt idx="460">
                  <c:v>27.476400000000002</c:v>
                </c:pt>
                <c:pt idx="461">
                  <c:v>27.2896</c:v>
                </c:pt>
                <c:pt idx="462">
                  <c:v>27.297699999999999</c:v>
                </c:pt>
                <c:pt idx="463">
                  <c:v>26.8828</c:v>
                </c:pt>
                <c:pt idx="464">
                  <c:v>27.0137</c:v>
                </c:pt>
                <c:pt idx="465">
                  <c:v>26.796299999999999</c:v>
                </c:pt>
                <c:pt idx="466">
                  <c:v>28.517900000000001</c:v>
                </c:pt>
                <c:pt idx="467">
                  <c:v>27.413900000000002</c:v>
                </c:pt>
                <c:pt idx="468">
                  <c:v>28.546700000000001</c:v>
                </c:pt>
                <c:pt idx="469">
                  <c:v>26.9955</c:v>
                </c:pt>
                <c:pt idx="470">
                  <c:v>26.5167</c:v>
                </c:pt>
                <c:pt idx="471">
                  <c:v>26.896999999999998</c:v>
                </c:pt>
                <c:pt idx="472">
                  <c:v>26.9404</c:v>
                </c:pt>
                <c:pt idx="473">
                  <c:v>26.681100000000001</c:v>
                </c:pt>
                <c:pt idx="474">
                  <c:v>26.9038</c:v>
                </c:pt>
                <c:pt idx="475">
                  <c:v>28.1433</c:v>
                </c:pt>
                <c:pt idx="476">
                  <c:v>27.088999999999999</c:v>
                </c:pt>
                <c:pt idx="477">
                  <c:v>28.241900000000001</c:v>
                </c:pt>
                <c:pt idx="478">
                  <c:v>27.451599999999999</c:v>
                </c:pt>
                <c:pt idx="479">
                  <c:v>26.869599999999998</c:v>
                </c:pt>
                <c:pt idx="480">
                  <c:v>27.119199999999999</c:v>
                </c:pt>
                <c:pt idx="481">
                  <c:v>28.0989</c:v>
                </c:pt>
                <c:pt idx="482">
                  <c:v>28.3553</c:v>
                </c:pt>
                <c:pt idx="483">
                  <c:v>27.140499999999999</c:v>
                </c:pt>
                <c:pt idx="484">
                  <c:v>27.1814</c:v>
                </c:pt>
                <c:pt idx="485">
                  <c:v>27.840699999999998</c:v>
                </c:pt>
                <c:pt idx="486">
                  <c:v>26.831700000000001</c:v>
                </c:pt>
                <c:pt idx="487">
                  <c:v>26.8523</c:v>
                </c:pt>
                <c:pt idx="488">
                  <c:v>27.0974</c:v>
                </c:pt>
                <c:pt idx="489">
                  <c:v>27.717400000000001</c:v>
                </c:pt>
                <c:pt idx="490">
                  <c:v>27.605399999999999</c:v>
                </c:pt>
                <c:pt idx="491">
                  <c:v>26.930499999999999</c:v>
                </c:pt>
                <c:pt idx="492">
                  <c:v>26.901</c:v>
                </c:pt>
                <c:pt idx="493">
                  <c:v>27.841200000000001</c:v>
                </c:pt>
                <c:pt idx="494">
                  <c:v>27.544</c:v>
                </c:pt>
                <c:pt idx="495">
                  <c:v>28.079799999999999</c:v>
                </c:pt>
                <c:pt idx="496">
                  <c:v>27.119299999999999</c:v>
                </c:pt>
                <c:pt idx="497">
                  <c:v>27.621200000000002</c:v>
                </c:pt>
                <c:pt idx="498">
                  <c:v>28.393999999999998</c:v>
                </c:pt>
                <c:pt idx="499">
                  <c:v>27.808499999999999</c:v>
                </c:pt>
                <c:pt idx="500">
                  <c:v>26.7532</c:v>
                </c:pt>
                <c:pt idx="501">
                  <c:v>27.174199999999999</c:v>
                </c:pt>
                <c:pt idx="502">
                  <c:v>28.535</c:v>
                </c:pt>
                <c:pt idx="503">
                  <c:v>27.328900000000001</c:v>
                </c:pt>
                <c:pt idx="504">
                  <c:v>26.940300000000001</c:v>
                </c:pt>
                <c:pt idx="505">
                  <c:v>28.6617</c:v>
                </c:pt>
                <c:pt idx="506">
                  <c:v>27.587900000000001</c:v>
                </c:pt>
                <c:pt idx="507">
                  <c:v>28.656099999999999</c:v>
                </c:pt>
                <c:pt idx="508">
                  <c:v>27.248899999999999</c:v>
                </c:pt>
                <c:pt idx="509">
                  <c:v>27.533000000000001</c:v>
                </c:pt>
                <c:pt idx="510">
                  <c:v>26.6373</c:v>
                </c:pt>
                <c:pt idx="511">
                  <c:v>27.707899999999999</c:v>
                </c:pt>
                <c:pt idx="512">
                  <c:v>27.301200000000001</c:v>
                </c:pt>
                <c:pt idx="513">
                  <c:v>26.959199999999999</c:v>
                </c:pt>
                <c:pt idx="514">
                  <c:v>28.3432</c:v>
                </c:pt>
                <c:pt idx="515">
                  <c:v>27.319299999999998</c:v>
                </c:pt>
                <c:pt idx="516">
                  <c:v>28.265699999999999</c:v>
                </c:pt>
                <c:pt idx="517">
                  <c:v>26.982800000000001</c:v>
                </c:pt>
                <c:pt idx="518">
                  <c:v>26.9056</c:v>
                </c:pt>
                <c:pt idx="519">
                  <c:v>27.049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6-4C9D-AD0A-31BBC17A6E65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B$2:$FB$521</c:f>
              <c:numCache>
                <c:formatCode>General</c:formatCode>
                <c:ptCount val="520"/>
                <c:pt idx="0">
                  <c:v>24.0716</c:v>
                </c:pt>
                <c:pt idx="1">
                  <c:v>26.121400000000001</c:v>
                </c:pt>
                <c:pt idx="2">
                  <c:v>24.507400000000001</c:v>
                </c:pt>
                <c:pt idx="3">
                  <c:v>25.288499999999999</c:v>
                </c:pt>
                <c:pt idx="4">
                  <c:v>23.476800000000001</c:v>
                </c:pt>
                <c:pt idx="5">
                  <c:v>25.814800000000002</c:v>
                </c:pt>
                <c:pt idx="6">
                  <c:v>23.388100000000001</c:v>
                </c:pt>
                <c:pt idx="7">
                  <c:v>25.2484</c:v>
                </c:pt>
                <c:pt idx="8">
                  <c:v>23.565300000000001</c:v>
                </c:pt>
                <c:pt idx="9">
                  <c:v>24.9847</c:v>
                </c:pt>
                <c:pt idx="10">
                  <c:v>24.651900000000001</c:v>
                </c:pt>
                <c:pt idx="11">
                  <c:v>25.688800000000001</c:v>
                </c:pt>
                <c:pt idx="12">
                  <c:v>26.0428</c:v>
                </c:pt>
                <c:pt idx="13">
                  <c:v>25.619800000000001</c:v>
                </c:pt>
                <c:pt idx="14">
                  <c:v>24.762899999999998</c:v>
                </c:pt>
                <c:pt idx="15">
                  <c:v>25.681999999999999</c:v>
                </c:pt>
                <c:pt idx="16">
                  <c:v>23.777899999999999</c:v>
                </c:pt>
                <c:pt idx="17">
                  <c:v>25.655799999999999</c:v>
                </c:pt>
                <c:pt idx="18">
                  <c:v>23.738900000000001</c:v>
                </c:pt>
                <c:pt idx="19">
                  <c:v>26.204499999999999</c:v>
                </c:pt>
                <c:pt idx="20">
                  <c:v>23.715800000000002</c:v>
                </c:pt>
                <c:pt idx="21">
                  <c:v>26.093599999999999</c:v>
                </c:pt>
                <c:pt idx="22">
                  <c:v>23.523599999999998</c:v>
                </c:pt>
                <c:pt idx="23">
                  <c:v>26.276800000000001</c:v>
                </c:pt>
                <c:pt idx="24">
                  <c:v>23.920200000000001</c:v>
                </c:pt>
                <c:pt idx="25">
                  <c:v>26.5427</c:v>
                </c:pt>
                <c:pt idx="26">
                  <c:v>24.797000000000001</c:v>
                </c:pt>
                <c:pt idx="27">
                  <c:v>26.382000000000001</c:v>
                </c:pt>
                <c:pt idx="28">
                  <c:v>25.4878</c:v>
                </c:pt>
                <c:pt idx="29">
                  <c:v>26.400500000000001</c:v>
                </c:pt>
                <c:pt idx="30">
                  <c:v>24.826699999999999</c:v>
                </c:pt>
                <c:pt idx="31">
                  <c:v>25.992000000000001</c:v>
                </c:pt>
                <c:pt idx="32">
                  <c:v>24.100300000000001</c:v>
                </c:pt>
                <c:pt idx="33">
                  <c:v>26.241399999999999</c:v>
                </c:pt>
                <c:pt idx="34">
                  <c:v>24.992100000000001</c:v>
                </c:pt>
                <c:pt idx="35">
                  <c:v>26.334599999999998</c:v>
                </c:pt>
                <c:pt idx="36">
                  <c:v>25.679200000000002</c:v>
                </c:pt>
                <c:pt idx="37">
                  <c:v>26.279699999999998</c:v>
                </c:pt>
                <c:pt idx="38">
                  <c:v>25.079799999999999</c:v>
                </c:pt>
                <c:pt idx="39">
                  <c:v>26.380400000000002</c:v>
                </c:pt>
                <c:pt idx="40">
                  <c:v>24.3886</c:v>
                </c:pt>
                <c:pt idx="41">
                  <c:v>26.729099999999999</c:v>
                </c:pt>
                <c:pt idx="42">
                  <c:v>25.244900000000001</c:v>
                </c:pt>
                <c:pt idx="43">
                  <c:v>26.514900000000001</c:v>
                </c:pt>
                <c:pt idx="44">
                  <c:v>25.161899999999999</c:v>
                </c:pt>
                <c:pt idx="45">
                  <c:v>26.920400000000001</c:v>
                </c:pt>
                <c:pt idx="46">
                  <c:v>25.192699999999999</c:v>
                </c:pt>
                <c:pt idx="47">
                  <c:v>26.6617</c:v>
                </c:pt>
                <c:pt idx="48">
                  <c:v>24.5871</c:v>
                </c:pt>
                <c:pt idx="49">
                  <c:v>26.010899999999999</c:v>
                </c:pt>
                <c:pt idx="50">
                  <c:v>25.608899999999998</c:v>
                </c:pt>
                <c:pt idx="51">
                  <c:v>27.1554</c:v>
                </c:pt>
                <c:pt idx="52">
                  <c:v>25.546800000000001</c:v>
                </c:pt>
                <c:pt idx="53">
                  <c:v>27.660599999999999</c:v>
                </c:pt>
                <c:pt idx="54">
                  <c:v>26.0078</c:v>
                </c:pt>
                <c:pt idx="55">
                  <c:v>27.096599999999999</c:v>
                </c:pt>
                <c:pt idx="56">
                  <c:v>25.134799999999998</c:v>
                </c:pt>
                <c:pt idx="57">
                  <c:v>27.524699999999999</c:v>
                </c:pt>
                <c:pt idx="58">
                  <c:v>25.987200000000001</c:v>
                </c:pt>
                <c:pt idx="59">
                  <c:v>26.8001</c:v>
                </c:pt>
                <c:pt idx="60">
                  <c:v>25.667300000000001</c:v>
                </c:pt>
                <c:pt idx="61">
                  <c:v>27.6279</c:v>
                </c:pt>
                <c:pt idx="62">
                  <c:v>26.5594</c:v>
                </c:pt>
                <c:pt idx="63">
                  <c:v>28.0305</c:v>
                </c:pt>
                <c:pt idx="64">
                  <c:v>25.332599999999999</c:v>
                </c:pt>
                <c:pt idx="65">
                  <c:v>27.360700000000001</c:v>
                </c:pt>
                <c:pt idx="66">
                  <c:v>26.557500000000001</c:v>
                </c:pt>
                <c:pt idx="67">
                  <c:v>28.018899999999999</c:v>
                </c:pt>
                <c:pt idx="68">
                  <c:v>26.842500000000001</c:v>
                </c:pt>
                <c:pt idx="69">
                  <c:v>28.3858</c:v>
                </c:pt>
                <c:pt idx="70">
                  <c:v>26.517299999999999</c:v>
                </c:pt>
                <c:pt idx="71">
                  <c:v>27.664999999999999</c:v>
                </c:pt>
                <c:pt idx="72">
                  <c:v>25.333400000000001</c:v>
                </c:pt>
                <c:pt idx="73">
                  <c:v>27.932200000000002</c:v>
                </c:pt>
                <c:pt idx="74">
                  <c:v>26.601500000000001</c:v>
                </c:pt>
                <c:pt idx="75">
                  <c:v>28.203299999999999</c:v>
                </c:pt>
                <c:pt idx="76">
                  <c:v>26.7928</c:v>
                </c:pt>
                <c:pt idx="77">
                  <c:v>28.224399999999999</c:v>
                </c:pt>
                <c:pt idx="78">
                  <c:v>26.604900000000001</c:v>
                </c:pt>
                <c:pt idx="79">
                  <c:v>28.246500000000001</c:v>
                </c:pt>
                <c:pt idx="80">
                  <c:v>25.909700000000001</c:v>
                </c:pt>
                <c:pt idx="81">
                  <c:v>28.484100000000002</c:v>
                </c:pt>
                <c:pt idx="82">
                  <c:v>27.172699999999999</c:v>
                </c:pt>
                <c:pt idx="83">
                  <c:v>28.541</c:v>
                </c:pt>
                <c:pt idx="84">
                  <c:v>27.2119</c:v>
                </c:pt>
                <c:pt idx="85">
                  <c:v>29.315799999999999</c:v>
                </c:pt>
                <c:pt idx="86">
                  <c:v>27.181799999999999</c:v>
                </c:pt>
                <c:pt idx="87">
                  <c:v>28.888999999999999</c:v>
                </c:pt>
                <c:pt idx="88">
                  <c:v>26.138999999999999</c:v>
                </c:pt>
                <c:pt idx="89">
                  <c:v>28.7027</c:v>
                </c:pt>
                <c:pt idx="90">
                  <c:v>27.4512</c:v>
                </c:pt>
                <c:pt idx="91">
                  <c:v>28.474299999999999</c:v>
                </c:pt>
                <c:pt idx="92">
                  <c:v>27.823799999999999</c:v>
                </c:pt>
                <c:pt idx="93">
                  <c:v>28.453499999999998</c:v>
                </c:pt>
                <c:pt idx="94">
                  <c:v>27.8369</c:v>
                </c:pt>
                <c:pt idx="95">
                  <c:v>29.313400000000001</c:v>
                </c:pt>
                <c:pt idx="96">
                  <c:v>26.757400000000001</c:v>
                </c:pt>
                <c:pt idx="97">
                  <c:v>29.764600000000002</c:v>
                </c:pt>
                <c:pt idx="98">
                  <c:v>28.256699999999999</c:v>
                </c:pt>
                <c:pt idx="99">
                  <c:v>29.352900000000002</c:v>
                </c:pt>
                <c:pt idx="100">
                  <c:v>27.891400000000001</c:v>
                </c:pt>
                <c:pt idx="101">
                  <c:v>29.1587</c:v>
                </c:pt>
                <c:pt idx="102">
                  <c:v>28.122699999999998</c:v>
                </c:pt>
                <c:pt idx="103">
                  <c:v>29.603400000000001</c:v>
                </c:pt>
                <c:pt idx="104">
                  <c:v>27.206700000000001</c:v>
                </c:pt>
                <c:pt idx="105">
                  <c:v>29.678999999999998</c:v>
                </c:pt>
                <c:pt idx="106">
                  <c:v>28.826699999999999</c:v>
                </c:pt>
                <c:pt idx="107">
                  <c:v>29.799299999999999</c:v>
                </c:pt>
                <c:pt idx="108">
                  <c:v>28.087700000000002</c:v>
                </c:pt>
                <c:pt idx="109">
                  <c:v>30.371500000000001</c:v>
                </c:pt>
                <c:pt idx="110">
                  <c:v>28.643899999999999</c:v>
                </c:pt>
                <c:pt idx="111">
                  <c:v>30.090900000000001</c:v>
                </c:pt>
                <c:pt idx="112">
                  <c:v>27.375599999999999</c:v>
                </c:pt>
                <c:pt idx="113">
                  <c:v>30.4817</c:v>
                </c:pt>
                <c:pt idx="114">
                  <c:v>28.4529</c:v>
                </c:pt>
                <c:pt idx="115">
                  <c:v>30.457100000000001</c:v>
                </c:pt>
                <c:pt idx="116">
                  <c:v>28.9115</c:v>
                </c:pt>
                <c:pt idx="117">
                  <c:v>30.396000000000001</c:v>
                </c:pt>
                <c:pt idx="118">
                  <c:v>30.260400000000001</c:v>
                </c:pt>
                <c:pt idx="119">
                  <c:v>29.9346</c:v>
                </c:pt>
                <c:pt idx="120">
                  <c:v>28.7014</c:v>
                </c:pt>
                <c:pt idx="121">
                  <c:v>30.078299999999999</c:v>
                </c:pt>
                <c:pt idx="122">
                  <c:v>29.137899999999998</c:v>
                </c:pt>
                <c:pt idx="123">
                  <c:v>29.989699999999999</c:v>
                </c:pt>
                <c:pt idx="124">
                  <c:v>29.0962</c:v>
                </c:pt>
                <c:pt idx="125">
                  <c:v>31.116900000000001</c:v>
                </c:pt>
                <c:pt idx="126">
                  <c:v>31.822900000000001</c:v>
                </c:pt>
                <c:pt idx="127">
                  <c:v>30.1191</c:v>
                </c:pt>
                <c:pt idx="128">
                  <c:v>28.853999999999999</c:v>
                </c:pt>
                <c:pt idx="129">
                  <c:v>31.272099999999998</c:v>
                </c:pt>
                <c:pt idx="130">
                  <c:v>29.335699999999999</c:v>
                </c:pt>
                <c:pt idx="131">
                  <c:v>31.6297</c:v>
                </c:pt>
                <c:pt idx="132">
                  <c:v>29.462399999999999</c:v>
                </c:pt>
                <c:pt idx="133">
                  <c:v>31.509899999999998</c:v>
                </c:pt>
                <c:pt idx="134">
                  <c:v>30.956199999999999</c:v>
                </c:pt>
                <c:pt idx="135">
                  <c:v>29.773399999999999</c:v>
                </c:pt>
                <c:pt idx="136">
                  <c:v>28.621600000000001</c:v>
                </c:pt>
                <c:pt idx="137">
                  <c:v>30.7075</c:v>
                </c:pt>
                <c:pt idx="138">
                  <c:v>29.599299999999999</c:v>
                </c:pt>
                <c:pt idx="139">
                  <c:v>31.392800000000001</c:v>
                </c:pt>
                <c:pt idx="140">
                  <c:v>29.642199999999999</c:v>
                </c:pt>
                <c:pt idx="141">
                  <c:v>31.5823</c:v>
                </c:pt>
                <c:pt idx="142">
                  <c:v>29.855699999999999</c:v>
                </c:pt>
                <c:pt idx="143">
                  <c:v>31.844200000000001</c:v>
                </c:pt>
                <c:pt idx="144">
                  <c:v>29.110900000000001</c:v>
                </c:pt>
                <c:pt idx="145">
                  <c:v>32.307499999999997</c:v>
                </c:pt>
                <c:pt idx="146">
                  <c:v>30.761700000000001</c:v>
                </c:pt>
                <c:pt idx="147">
                  <c:v>32.415100000000002</c:v>
                </c:pt>
                <c:pt idx="148">
                  <c:v>31.9039</c:v>
                </c:pt>
                <c:pt idx="149">
                  <c:v>30.488900000000001</c:v>
                </c:pt>
                <c:pt idx="150">
                  <c:v>31.879300000000001</c:v>
                </c:pt>
                <c:pt idx="151">
                  <c:v>30.675699999999999</c:v>
                </c:pt>
                <c:pt idx="152">
                  <c:v>29.798500000000001</c:v>
                </c:pt>
                <c:pt idx="153">
                  <c:v>32.140099999999997</c:v>
                </c:pt>
                <c:pt idx="154">
                  <c:v>30.604399999999998</c:v>
                </c:pt>
                <c:pt idx="155">
                  <c:v>32.182299999999998</c:v>
                </c:pt>
                <c:pt idx="156">
                  <c:v>32.380000000000003</c:v>
                </c:pt>
                <c:pt idx="157">
                  <c:v>31.151499999999999</c:v>
                </c:pt>
                <c:pt idx="158">
                  <c:v>32.321300000000001</c:v>
                </c:pt>
                <c:pt idx="159">
                  <c:v>30.732199999999999</c:v>
                </c:pt>
                <c:pt idx="160">
                  <c:v>30.012899999999998</c:v>
                </c:pt>
                <c:pt idx="161">
                  <c:v>32.873600000000003</c:v>
                </c:pt>
                <c:pt idx="162">
                  <c:v>31.885000000000002</c:v>
                </c:pt>
                <c:pt idx="163">
                  <c:v>30.612400000000001</c:v>
                </c:pt>
                <c:pt idx="164">
                  <c:v>31.916799999999999</c:v>
                </c:pt>
                <c:pt idx="165">
                  <c:v>31.089200000000002</c:v>
                </c:pt>
                <c:pt idx="166">
                  <c:v>33.064</c:v>
                </c:pt>
                <c:pt idx="167">
                  <c:v>30.899899999999999</c:v>
                </c:pt>
                <c:pt idx="168">
                  <c:v>29.8673</c:v>
                </c:pt>
                <c:pt idx="169">
                  <c:v>31.8322</c:v>
                </c:pt>
                <c:pt idx="170">
                  <c:v>30.747599999999998</c:v>
                </c:pt>
                <c:pt idx="171">
                  <c:v>32.298400000000001</c:v>
                </c:pt>
                <c:pt idx="172">
                  <c:v>31.099399999999999</c:v>
                </c:pt>
                <c:pt idx="173">
                  <c:v>32.271000000000001</c:v>
                </c:pt>
                <c:pt idx="174">
                  <c:v>31.348600000000001</c:v>
                </c:pt>
                <c:pt idx="175">
                  <c:v>32.225000000000001</c:v>
                </c:pt>
                <c:pt idx="176">
                  <c:v>30.060400000000001</c:v>
                </c:pt>
                <c:pt idx="177">
                  <c:v>32.853400000000001</c:v>
                </c:pt>
                <c:pt idx="178">
                  <c:v>31.045300000000001</c:v>
                </c:pt>
                <c:pt idx="179">
                  <c:v>32.564900000000002</c:v>
                </c:pt>
                <c:pt idx="180">
                  <c:v>31.0718</c:v>
                </c:pt>
                <c:pt idx="181">
                  <c:v>32.257300000000001</c:v>
                </c:pt>
                <c:pt idx="182">
                  <c:v>31.526299999999999</c:v>
                </c:pt>
                <c:pt idx="183">
                  <c:v>33.020800000000001</c:v>
                </c:pt>
                <c:pt idx="184">
                  <c:v>30.530200000000001</c:v>
                </c:pt>
                <c:pt idx="185">
                  <c:v>33.243299999999998</c:v>
                </c:pt>
                <c:pt idx="186">
                  <c:v>31.215</c:v>
                </c:pt>
                <c:pt idx="187">
                  <c:v>33.0045</c:v>
                </c:pt>
                <c:pt idx="188">
                  <c:v>31.7683</c:v>
                </c:pt>
                <c:pt idx="189">
                  <c:v>33.328200000000002</c:v>
                </c:pt>
                <c:pt idx="190">
                  <c:v>33.468299999999999</c:v>
                </c:pt>
                <c:pt idx="191">
                  <c:v>31.578499999999998</c:v>
                </c:pt>
                <c:pt idx="192">
                  <c:v>30.396899999999999</c:v>
                </c:pt>
                <c:pt idx="193">
                  <c:v>32.751600000000003</c:v>
                </c:pt>
                <c:pt idx="194">
                  <c:v>32.898200000000003</c:v>
                </c:pt>
                <c:pt idx="195">
                  <c:v>31.5335</c:v>
                </c:pt>
                <c:pt idx="196">
                  <c:v>32.714500000000001</c:v>
                </c:pt>
                <c:pt idx="197">
                  <c:v>33.143599999999999</c:v>
                </c:pt>
                <c:pt idx="198">
                  <c:v>31.401</c:v>
                </c:pt>
                <c:pt idx="199">
                  <c:v>33.027900000000002</c:v>
                </c:pt>
                <c:pt idx="200">
                  <c:v>30.6585</c:v>
                </c:pt>
                <c:pt idx="201">
                  <c:v>33.108499999999999</c:v>
                </c:pt>
                <c:pt idx="202">
                  <c:v>31.322099999999999</c:v>
                </c:pt>
                <c:pt idx="203">
                  <c:v>33.458199999999998</c:v>
                </c:pt>
                <c:pt idx="204">
                  <c:v>31.495000000000001</c:v>
                </c:pt>
                <c:pt idx="205">
                  <c:v>33.6126</c:v>
                </c:pt>
                <c:pt idx="206">
                  <c:v>33.541499999999999</c:v>
                </c:pt>
                <c:pt idx="207">
                  <c:v>31.6692</c:v>
                </c:pt>
                <c:pt idx="208">
                  <c:v>30.65</c:v>
                </c:pt>
                <c:pt idx="209">
                  <c:v>33.081400000000002</c:v>
                </c:pt>
                <c:pt idx="210">
                  <c:v>31.810199999999998</c:v>
                </c:pt>
                <c:pt idx="211">
                  <c:v>33.058300000000003</c:v>
                </c:pt>
                <c:pt idx="212">
                  <c:v>33.115099999999998</c:v>
                </c:pt>
                <c:pt idx="213">
                  <c:v>31.784400000000002</c:v>
                </c:pt>
                <c:pt idx="214">
                  <c:v>33.212000000000003</c:v>
                </c:pt>
                <c:pt idx="215">
                  <c:v>31.632899999999999</c:v>
                </c:pt>
                <c:pt idx="216">
                  <c:v>30.8734</c:v>
                </c:pt>
                <c:pt idx="217">
                  <c:v>33.0976</c:v>
                </c:pt>
                <c:pt idx="218">
                  <c:v>31.508500000000002</c:v>
                </c:pt>
                <c:pt idx="219">
                  <c:v>33.016100000000002</c:v>
                </c:pt>
                <c:pt idx="220">
                  <c:v>31.518899999999999</c:v>
                </c:pt>
                <c:pt idx="221">
                  <c:v>33.409500000000001</c:v>
                </c:pt>
                <c:pt idx="222">
                  <c:v>33.101100000000002</c:v>
                </c:pt>
                <c:pt idx="223">
                  <c:v>31.3931</c:v>
                </c:pt>
                <c:pt idx="224">
                  <c:v>31.191600000000001</c:v>
                </c:pt>
                <c:pt idx="225">
                  <c:v>33.715499999999999</c:v>
                </c:pt>
                <c:pt idx="226">
                  <c:v>33.674799999999998</c:v>
                </c:pt>
                <c:pt idx="227">
                  <c:v>31.5886</c:v>
                </c:pt>
                <c:pt idx="228">
                  <c:v>33.598300000000002</c:v>
                </c:pt>
                <c:pt idx="229">
                  <c:v>33.6873</c:v>
                </c:pt>
                <c:pt idx="230">
                  <c:v>31.761700000000001</c:v>
                </c:pt>
                <c:pt idx="231">
                  <c:v>33.201700000000002</c:v>
                </c:pt>
                <c:pt idx="232">
                  <c:v>30.9678</c:v>
                </c:pt>
                <c:pt idx="233">
                  <c:v>33.6267</c:v>
                </c:pt>
                <c:pt idx="234">
                  <c:v>31.542000000000002</c:v>
                </c:pt>
                <c:pt idx="235">
                  <c:v>33.546300000000002</c:v>
                </c:pt>
                <c:pt idx="236">
                  <c:v>34.064599999999999</c:v>
                </c:pt>
                <c:pt idx="237">
                  <c:v>31.9602</c:v>
                </c:pt>
                <c:pt idx="238">
                  <c:v>33.6509</c:v>
                </c:pt>
                <c:pt idx="239">
                  <c:v>33.554499999999997</c:v>
                </c:pt>
                <c:pt idx="240">
                  <c:v>30.8399</c:v>
                </c:pt>
                <c:pt idx="241">
                  <c:v>33.789200000000001</c:v>
                </c:pt>
                <c:pt idx="242">
                  <c:v>31.951599999999999</c:v>
                </c:pt>
                <c:pt idx="243">
                  <c:v>33.6678</c:v>
                </c:pt>
                <c:pt idx="244">
                  <c:v>31.688500000000001</c:v>
                </c:pt>
                <c:pt idx="245">
                  <c:v>33.576000000000001</c:v>
                </c:pt>
                <c:pt idx="246">
                  <c:v>32.091200000000001</c:v>
                </c:pt>
                <c:pt idx="247">
                  <c:v>33.761800000000001</c:v>
                </c:pt>
                <c:pt idx="248">
                  <c:v>31.803799999999999</c:v>
                </c:pt>
                <c:pt idx="249">
                  <c:v>33.657600000000002</c:v>
                </c:pt>
                <c:pt idx="250">
                  <c:v>33.351900000000001</c:v>
                </c:pt>
                <c:pt idx="251">
                  <c:v>31.7729</c:v>
                </c:pt>
                <c:pt idx="252">
                  <c:v>33.911999999999999</c:v>
                </c:pt>
                <c:pt idx="253">
                  <c:v>31.737200000000001</c:v>
                </c:pt>
                <c:pt idx="254">
                  <c:v>33.446199999999997</c:v>
                </c:pt>
                <c:pt idx="255">
                  <c:v>33.406100000000002</c:v>
                </c:pt>
                <c:pt idx="256">
                  <c:v>30.650300000000001</c:v>
                </c:pt>
                <c:pt idx="257">
                  <c:v>33.4482</c:v>
                </c:pt>
                <c:pt idx="258">
                  <c:v>31.594799999999999</c:v>
                </c:pt>
                <c:pt idx="259">
                  <c:v>33.415700000000001</c:v>
                </c:pt>
                <c:pt idx="260">
                  <c:v>31.564599999999999</c:v>
                </c:pt>
                <c:pt idx="261">
                  <c:v>34.003500000000003</c:v>
                </c:pt>
                <c:pt idx="262">
                  <c:v>32.269599999999997</c:v>
                </c:pt>
                <c:pt idx="263">
                  <c:v>31.032399999999999</c:v>
                </c:pt>
                <c:pt idx="264">
                  <c:v>31.183199999999999</c:v>
                </c:pt>
                <c:pt idx="265">
                  <c:v>33.543500000000002</c:v>
                </c:pt>
                <c:pt idx="266">
                  <c:v>32.374899999999997</c:v>
                </c:pt>
                <c:pt idx="267">
                  <c:v>33.690100000000001</c:v>
                </c:pt>
                <c:pt idx="268">
                  <c:v>32.573099999999997</c:v>
                </c:pt>
                <c:pt idx="269">
                  <c:v>33.679400000000001</c:v>
                </c:pt>
                <c:pt idx="270">
                  <c:v>34.246899999999997</c:v>
                </c:pt>
                <c:pt idx="271">
                  <c:v>32.2607</c:v>
                </c:pt>
                <c:pt idx="272">
                  <c:v>30.997599999999998</c:v>
                </c:pt>
                <c:pt idx="273">
                  <c:v>31.438099999999999</c:v>
                </c:pt>
                <c:pt idx="274">
                  <c:v>34.402799999999999</c:v>
                </c:pt>
                <c:pt idx="275">
                  <c:v>32.0214</c:v>
                </c:pt>
                <c:pt idx="276">
                  <c:v>34.351700000000001</c:v>
                </c:pt>
                <c:pt idx="277">
                  <c:v>34.189399999999999</c:v>
                </c:pt>
                <c:pt idx="278">
                  <c:v>32.0167</c:v>
                </c:pt>
                <c:pt idx="279">
                  <c:v>34.299799999999998</c:v>
                </c:pt>
                <c:pt idx="280">
                  <c:v>30.9848</c:v>
                </c:pt>
                <c:pt idx="281">
                  <c:v>33.921900000000001</c:v>
                </c:pt>
                <c:pt idx="282">
                  <c:v>33.619700000000002</c:v>
                </c:pt>
                <c:pt idx="283">
                  <c:v>33.031399999999998</c:v>
                </c:pt>
                <c:pt idx="284">
                  <c:v>33.683799999999998</c:v>
                </c:pt>
                <c:pt idx="285">
                  <c:v>32.123100000000001</c:v>
                </c:pt>
                <c:pt idx="286">
                  <c:v>33.703899999999997</c:v>
                </c:pt>
                <c:pt idx="287">
                  <c:v>34.072299999999998</c:v>
                </c:pt>
                <c:pt idx="288">
                  <c:v>30.898800000000001</c:v>
                </c:pt>
                <c:pt idx="289">
                  <c:v>34.267800000000001</c:v>
                </c:pt>
                <c:pt idx="290">
                  <c:v>31.9817</c:v>
                </c:pt>
                <c:pt idx="291">
                  <c:v>34.404000000000003</c:v>
                </c:pt>
                <c:pt idx="292">
                  <c:v>31.932600000000001</c:v>
                </c:pt>
                <c:pt idx="293">
                  <c:v>34.106200000000001</c:v>
                </c:pt>
                <c:pt idx="294">
                  <c:v>33.907899999999998</c:v>
                </c:pt>
                <c:pt idx="295">
                  <c:v>32.742800000000003</c:v>
                </c:pt>
                <c:pt idx="296">
                  <c:v>31.418099999999999</c:v>
                </c:pt>
                <c:pt idx="297">
                  <c:v>33.931199999999997</c:v>
                </c:pt>
                <c:pt idx="298">
                  <c:v>32.281799999999997</c:v>
                </c:pt>
                <c:pt idx="299">
                  <c:v>33.8767</c:v>
                </c:pt>
                <c:pt idx="300">
                  <c:v>32.4816</c:v>
                </c:pt>
                <c:pt idx="301">
                  <c:v>33.825800000000001</c:v>
                </c:pt>
                <c:pt idx="302">
                  <c:v>32.064300000000003</c:v>
                </c:pt>
                <c:pt idx="303">
                  <c:v>34.0124</c:v>
                </c:pt>
                <c:pt idx="304">
                  <c:v>30.961200000000002</c:v>
                </c:pt>
                <c:pt idx="305">
                  <c:v>34.249899999999997</c:v>
                </c:pt>
                <c:pt idx="306">
                  <c:v>34.339599999999997</c:v>
                </c:pt>
                <c:pt idx="307">
                  <c:v>32.028399999999998</c:v>
                </c:pt>
                <c:pt idx="308">
                  <c:v>33.918999999999997</c:v>
                </c:pt>
                <c:pt idx="309">
                  <c:v>34.230400000000003</c:v>
                </c:pt>
                <c:pt idx="310">
                  <c:v>32.264600000000002</c:v>
                </c:pt>
                <c:pt idx="311">
                  <c:v>33.954099999999997</c:v>
                </c:pt>
                <c:pt idx="312">
                  <c:v>31.267600000000002</c:v>
                </c:pt>
                <c:pt idx="313">
                  <c:v>34.3264</c:v>
                </c:pt>
                <c:pt idx="314">
                  <c:v>32.4208</c:v>
                </c:pt>
                <c:pt idx="315">
                  <c:v>31.113</c:v>
                </c:pt>
                <c:pt idx="316">
                  <c:v>33.9011</c:v>
                </c:pt>
                <c:pt idx="317">
                  <c:v>31.9847</c:v>
                </c:pt>
                <c:pt idx="318">
                  <c:v>34.425400000000003</c:v>
                </c:pt>
                <c:pt idx="319">
                  <c:v>34.223100000000002</c:v>
                </c:pt>
                <c:pt idx="320">
                  <c:v>31.703900000000001</c:v>
                </c:pt>
                <c:pt idx="321">
                  <c:v>34.4816</c:v>
                </c:pt>
                <c:pt idx="322">
                  <c:v>32.2744</c:v>
                </c:pt>
                <c:pt idx="323">
                  <c:v>34.020099999999999</c:v>
                </c:pt>
                <c:pt idx="324">
                  <c:v>34.136400000000002</c:v>
                </c:pt>
                <c:pt idx="325">
                  <c:v>32.777700000000003</c:v>
                </c:pt>
                <c:pt idx="326">
                  <c:v>34.223599999999998</c:v>
                </c:pt>
                <c:pt idx="327">
                  <c:v>33.8339</c:v>
                </c:pt>
                <c:pt idx="328">
                  <c:v>31.5289</c:v>
                </c:pt>
                <c:pt idx="329">
                  <c:v>31.372900000000001</c:v>
                </c:pt>
                <c:pt idx="330">
                  <c:v>33.802599999999998</c:v>
                </c:pt>
                <c:pt idx="331">
                  <c:v>32.209400000000002</c:v>
                </c:pt>
                <c:pt idx="332">
                  <c:v>33.984999999999999</c:v>
                </c:pt>
                <c:pt idx="333">
                  <c:v>33.569899999999997</c:v>
                </c:pt>
                <c:pt idx="334">
                  <c:v>32.376899999999999</c:v>
                </c:pt>
                <c:pt idx="335">
                  <c:v>34.104100000000003</c:v>
                </c:pt>
                <c:pt idx="336">
                  <c:v>31.4209</c:v>
                </c:pt>
                <c:pt idx="337">
                  <c:v>34.6081</c:v>
                </c:pt>
                <c:pt idx="338">
                  <c:v>32.643900000000002</c:v>
                </c:pt>
                <c:pt idx="339">
                  <c:v>31.160399999999999</c:v>
                </c:pt>
                <c:pt idx="340">
                  <c:v>34.210900000000002</c:v>
                </c:pt>
                <c:pt idx="341">
                  <c:v>34.069299999999998</c:v>
                </c:pt>
                <c:pt idx="342">
                  <c:v>32.224400000000003</c:v>
                </c:pt>
                <c:pt idx="343">
                  <c:v>33.855699999999999</c:v>
                </c:pt>
                <c:pt idx="344">
                  <c:v>31.3169</c:v>
                </c:pt>
                <c:pt idx="345">
                  <c:v>34.255699999999997</c:v>
                </c:pt>
                <c:pt idx="346">
                  <c:v>32.506</c:v>
                </c:pt>
                <c:pt idx="347">
                  <c:v>34.338500000000003</c:v>
                </c:pt>
                <c:pt idx="348">
                  <c:v>34.383800000000001</c:v>
                </c:pt>
                <c:pt idx="349">
                  <c:v>32.700800000000001</c:v>
                </c:pt>
                <c:pt idx="350">
                  <c:v>34.023800000000001</c:v>
                </c:pt>
                <c:pt idx="351">
                  <c:v>33.959600000000002</c:v>
                </c:pt>
                <c:pt idx="352">
                  <c:v>31.759799999999998</c:v>
                </c:pt>
                <c:pt idx="353">
                  <c:v>34.537500000000001</c:v>
                </c:pt>
                <c:pt idx="354">
                  <c:v>32.687600000000003</c:v>
                </c:pt>
                <c:pt idx="355">
                  <c:v>34.421199999999999</c:v>
                </c:pt>
                <c:pt idx="356">
                  <c:v>32.516500000000001</c:v>
                </c:pt>
                <c:pt idx="357">
                  <c:v>33.834299999999999</c:v>
                </c:pt>
                <c:pt idx="358">
                  <c:v>34.132899999999999</c:v>
                </c:pt>
                <c:pt idx="359">
                  <c:v>32.515999999999998</c:v>
                </c:pt>
                <c:pt idx="360">
                  <c:v>31.3094</c:v>
                </c:pt>
                <c:pt idx="361">
                  <c:v>34.222200000000001</c:v>
                </c:pt>
                <c:pt idx="362">
                  <c:v>32.522300000000001</c:v>
                </c:pt>
                <c:pt idx="363">
                  <c:v>31.645399999999999</c:v>
                </c:pt>
                <c:pt idx="364">
                  <c:v>34.240600000000001</c:v>
                </c:pt>
                <c:pt idx="365">
                  <c:v>32.736600000000003</c:v>
                </c:pt>
                <c:pt idx="366">
                  <c:v>34.2622</c:v>
                </c:pt>
                <c:pt idx="367">
                  <c:v>34.068199999999997</c:v>
                </c:pt>
                <c:pt idx="368">
                  <c:v>31.4392</c:v>
                </c:pt>
                <c:pt idx="369">
                  <c:v>34.192</c:v>
                </c:pt>
                <c:pt idx="370">
                  <c:v>33.066800000000001</c:v>
                </c:pt>
                <c:pt idx="371">
                  <c:v>34.574199999999998</c:v>
                </c:pt>
                <c:pt idx="372">
                  <c:v>32.819299999999998</c:v>
                </c:pt>
                <c:pt idx="373">
                  <c:v>32.148200000000003</c:v>
                </c:pt>
                <c:pt idx="374">
                  <c:v>34.2547</c:v>
                </c:pt>
                <c:pt idx="375">
                  <c:v>33.120899999999999</c:v>
                </c:pt>
                <c:pt idx="376">
                  <c:v>31.9618</c:v>
                </c:pt>
                <c:pt idx="377">
                  <c:v>34.589199999999998</c:v>
                </c:pt>
                <c:pt idx="378">
                  <c:v>32.661499999999997</c:v>
                </c:pt>
                <c:pt idx="379">
                  <c:v>34.5032</c:v>
                </c:pt>
                <c:pt idx="380">
                  <c:v>32.349800000000002</c:v>
                </c:pt>
                <c:pt idx="381">
                  <c:v>34.1327</c:v>
                </c:pt>
                <c:pt idx="382">
                  <c:v>34.660899999999998</c:v>
                </c:pt>
                <c:pt idx="383">
                  <c:v>32.472700000000003</c:v>
                </c:pt>
                <c:pt idx="384">
                  <c:v>31.625499999999999</c:v>
                </c:pt>
                <c:pt idx="385">
                  <c:v>34.586399999999998</c:v>
                </c:pt>
                <c:pt idx="386">
                  <c:v>34.253700000000002</c:v>
                </c:pt>
                <c:pt idx="387">
                  <c:v>32.540199999999999</c:v>
                </c:pt>
                <c:pt idx="388">
                  <c:v>34.506799999999998</c:v>
                </c:pt>
                <c:pt idx="389">
                  <c:v>35.168599999999998</c:v>
                </c:pt>
                <c:pt idx="390">
                  <c:v>32.259</c:v>
                </c:pt>
                <c:pt idx="391">
                  <c:v>35.001100000000001</c:v>
                </c:pt>
                <c:pt idx="392">
                  <c:v>31.667000000000002</c:v>
                </c:pt>
                <c:pt idx="393">
                  <c:v>34.742100000000001</c:v>
                </c:pt>
                <c:pt idx="394">
                  <c:v>34.548999999999999</c:v>
                </c:pt>
                <c:pt idx="395">
                  <c:v>32.703899999999997</c:v>
                </c:pt>
                <c:pt idx="396">
                  <c:v>34.731900000000003</c:v>
                </c:pt>
                <c:pt idx="397">
                  <c:v>32.835599999999999</c:v>
                </c:pt>
                <c:pt idx="398">
                  <c:v>31.648900000000001</c:v>
                </c:pt>
                <c:pt idx="399">
                  <c:v>34.881700000000002</c:v>
                </c:pt>
                <c:pt idx="400">
                  <c:v>31.940200000000001</c:v>
                </c:pt>
                <c:pt idx="401">
                  <c:v>34.363300000000002</c:v>
                </c:pt>
                <c:pt idx="402">
                  <c:v>33.0334</c:v>
                </c:pt>
                <c:pt idx="403">
                  <c:v>34.365200000000002</c:v>
                </c:pt>
                <c:pt idx="404">
                  <c:v>34.373199999999997</c:v>
                </c:pt>
                <c:pt idx="405">
                  <c:v>32.427399999999999</c:v>
                </c:pt>
                <c:pt idx="406">
                  <c:v>34.119700000000002</c:v>
                </c:pt>
                <c:pt idx="407">
                  <c:v>32.988500000000002</c:v>
                </c:pt>
                <c:pt idx="408">
                  <c:v>31.8202</c:v>
                </c:pt>
                <c:pt idx="409">
                  <c:v>34.339700000000001</c:v>
                </c:pt>
                <c:pt idx="410">
                  <c:v>32.955399999999997</c:v>
                </c:pt>
                <c:pt idx="411">
                  <c:v>34.241599999999998</c:v>
                </c:pt>
                <c:pt idx="412">
                  <c:v>32.668199999999999</c:v>
                </c:pt>
                <c:pt idx="413">
                  <c:v>34.819800000000001</c:v>
                </c:pt>
                <c:pt idx="414">
                  <c:v>34.9148</c:v>
                </c:pt>
                <c:pt idx="415">
                  <c:v>32.930100000000003</c:v>
                </c:pt>
                <c:pt idx="416">
                  <c:v>32.017200000000003</c:v>
                </c:pt>
                <c:pt idx="417">
                  <c:v>34.330599999999997</c:v>
                </c:pt>
                <c:pt idx="418">
                  <c:v>33.0154</c:v>
                </c:pt>
                <c:pt idx="419">
                  <c:v>35.187899999999999</c:v>
                </c:pt>
                <c:pt idx="420">
                  <c:v>34.506999999999998</c:v>
                </c:pt>
                <c:pt idx="421">
                  <c:v>33.148000000000003</c:v>
                </c:pt>
                <c:pt idx="422">
                  <c:v>34.988799999999998</c:v>
                </c:pt>
                <c:pt idx="423">
                  <c:v>35.082000000000001</c:v>
                </c:pt>
                <c:pt idx="424">
                  <c:v>31.719200000000001</c:v>
                </c:pt>
                <c:pt idx="425">
                  <c:v>34.316499999999998</c:v>
                </c:pt>
                <c:pt idx="426">
                  <c:v>32.8748</c:v>
                </c:pt>
                <c:pt idx="427">
                  <c:v>34.476500000000001</c:v>
                </c:pt>
                <c:pt idx="428">
                  <c:v>34.776899999999998</c:v>
                </c:pt>
                <c:pt idx="429">
                  <c:v>33.339500000000001</c:v>
                </c:pt>
                <c:pt idx="430">
                  <c:v>34.518900000000002</c:v>
                </c:pt>
                <c:pt idx="431">
                  <c:v>32.838200000000001</c:v>
                </c:pt>
                <c:pt idx="432">
                  <c:v>31.7883</c:v>
                </c:pt>
                <c:pt idx="433">
                  <c:v>31.940300000000001</c:v>
                </c:pt>
                <c:pt idx="434">
                  <c:v>34.441200000000002</c:v>
                </c:pt>
                <c:pt idx="435">
                  <c:v>32.7774</c:v>
                </c:pt>
                <c:pt idx="436">
                  <c:v>34.643900000000002</c:v>
                </c:pt>
                <c:pt idx="437">
                  <c:v>34.464500000000001</c:v>
                </c:pt>
                <c:pt idx="438">
                  <c:v>33.2759</c:v>
                </c:pt>
                <c:pt idx="439">
                  <c:v>34.9193</c:v>
                </c:pt>
                <c:pt idx="440">
                  <c:v>31.9224</c:v>
                </c:pt>
                <c:pt idx="441">
                  <c:v>34.49</c:v>
                </c:pt>
                <c:pt idx="442">
                  <c:v>34.554600000000001</c:v>
                </c:pt>
                <c:pt idx="443">
                  <c:v>33.005699999999997</c:v>
                </c:pt>
                <c:pt idx="444">
                  <c:v>34.807000000000002</c:v>
                </c:pt>
                <c:pt idx="445">
                  <c:v>34.531799999999997</c:v>
                </c:pt>
                <c:pt idx="446">
                  <c:v>32.622999999999998</c:v>
                </c:pt>
                <c:pt idx="447">
                  <c:v>34.5777</c:v>
                </c:pt>
                <c:pt idx="448">
                  <c:v>32.491999999999997</c:v>
                </c:pt>
                <c:pt idx="449">
                  <c:v>34.597099999999998</c:v>
                </c:pt>
                <c:pt idx="450">
                  <c:v>33.083399999999997</c:v>
                </c:pt>
                <c:pt idx="451">
                  <c:v>34.958599999999997</c:v>
                </c:pt>
                <c:pt idx="452">
                  <c:v>35</c:v>
                </c:pt>
                <c:pt idx="453">
                  <c:v>32.983199999999997</c:v>
                </c:pt>
                <c:pt idx="454">
                  <c:v>34.811199999999999</c:v>
                </c:pt>
                <c:pt idx="455">
                  <c:v>35.279299999999999</c:v>
                </c:pt>
                <c:pt idx="456">
                  <c:v>33.064999999999998</c:v>
                </c:pt>
                <c:pt idx="457">
                  <c:v>34.314300000000003</c:v>
                </c:pt>
                <c:pt idx="458">
                  <c:v>32.933599999999998</c:v>
                </c:pt>
                <c:pt idx="459">
                  <c:v>34.439900000000002</c:v>
                </c:pt>
                <c:pt idx="460">
                  <c:v>32.459000000000003</c:v>
                </c:pt>
                <c:pt idx="461">
                  <c:v>34.816499999999998</c:v>
                </c:pt>
                <c:pt idx="462">
                  <c:v>34.970799999999997</c:v>
                </c:pt>
                <c:pt idx="463">
                  <c:v>32.820399999999999</c:v>
                </c:pt>
                <c:pt idx="464">
                  <c:v>32.152999999999999</c:v>
                </c:pt>
                <c:pt idx="465">
                  <c:v>35.061399999999999</c:v>
                </c:pt>
                <c:pt idx="466">
                  <c:v>32.909999999999997</c:v>
                </c:pt>
                <c:pt idx="467">
                  <c:v>34.3735</c:v>
                </c:pt>
                <c:pt idx="468">
                  <c:v>32.811300000000003</c:v>
                </c:pt>
                <c:pt idx="469">
                  <c:v>34.659199999999998</c:v>
                </c:pt>
                <c:pt idx="470">
                  <c:v>35.364699999999999</c:v>
                </c:pt>
                <c:pt idx="471">
                  <c:v>32.762500000000003</c:v>
                </c:pt>
                <c:pt idx="472">
                  <c:v>32.429099999999998</c:v>
                </c:pt>
                <c:pt idx="473">
                  <c:v>34.585700000000003</c:v>
                </c:pt>
                <c:pt idx="474">
                  <c:v>33.125500000000002</c:v>
                </c:pt>
                <c:pt idx="475">
                  <c:v>35.473700000000001</c:v>
                </c:pt>
                <c:pt idx="476">
                  <c:v>34.891500000000001</c:v>
                </c:pt>
                <c:pt idx="477">
                  <c:v>33.342300000000002</c:v>
                </c:pt>
                <c:pt idx="478">
                  <c:v>35.481299999999997</c:v>
                </c:pt>
                <c:pt idx="479">
                  <c:v>34.682000000000002</c:v>
                </c:pt>
                <c:pt idx="480">
                  <c:v>32.326799999999999</c:v>
                </c:pt>
                <c:pt idx="481">
                  <c:v>35.317399999999999</c:v>
                </c:pt>
                <c:pt idx="482">
                  <c:v>33.1098</c:v>
                </c:pt>
                <c:pt idx="483">
                  <c:v>34.759099999999997</c:v>
                </c:pt>
                <c:pt idx="484">
                  <c:v>32.911900000000003</c:v>
                </c:pt>
                <c:pt idx="485">
                  <c:v>34.566499999999998</c:v>
                </c:pt>
                <c:pt idx="486">
                  <c:v>34.711799999999997</c:v>
                </c:pt>
                <c:pt idx="487">
                  <c:v>32.644300000000001</c:v>
                </c:pt>
                <c:pt idx="488">
                  <c:v>32.186599999999999</c:v>
                </c:pt>
                <c:pt idx="489">
                  <c:v>35.111400000000003</c:v>
                </c:pt>
                <c:pt idx="490">
                  <c:v>33.177799999999998</c:v>
                </c:pt>
                <c:pt idx="491">
                  <c:v>34.712499999999999</c:v>
                </c:pt>
                <c:pt idx="492">
                  <c:v>33.065800000000003</c:v>
                </c:pt>
                <c:pt idx="493">
                  <c:v>34.6252</c:v>
                </c:pt>
                <c:pt idx="494">
                  <c:v>33.030500000000004</c:v>
                </c:pt>
                <c:pt idx="495">
                  <c:v>35.459899999999998</c:v>
                </c:pt>
                <c:pt idx="496">
                  <c:v>32.590600000000002</c:v>
                </c:pt>
                <c:pt idx="497">
                  <c:v>34.602699999999999</c:v>
                </c:pt>
                <c:pt idx="498">
                  <c:v>33.401499999999999</c:v>
                </c:pt>
                <c:pt idx="499">
                  <c:v>34.826300000000003</c:v>
                </c:pt>
                <c:pt idx="500">
                  <c:v>35.091900000000003</c:v>
                </c:pt>
                <c:pt idx="501">
                  <c:v>33.020299999999999</c:v>
                </c:pt>
                <c:pt idx="502">
                  <c:v>35.3093</c:v>
                </c:pt>
                <c:pt idx="503">
                  <c:v>34.874499999999998</c:v>
                </c:pt>
                <c:pt idx="504">
                  <c:v>32.323500000000003</c:v>
                </c:pt>
                <c:pt idx="505">
                  <c:v>34.922499999999999</c:v>
                </c:pt>
                <c:pt idx="506">
                  <c:v>32.954700000000003</c:v>
                </c:pt>
                <c:pt idx="507">
                  <c:v>35.253399999999999</c:v>
                </c:pt>
                <c:pt idx="508">
                  <c:v>32.495100000000001</c:v>
                </c:pt>
                <c:pt idx="509">
                  <c:v>34.559600000000003</c:v>
                </c:pt>
                <c:pt idx="510">
                  <c:v>34.357700000000001</c:v>
                </c:pt>
                <c:pt idx="511">
                  <c:v>32.948900000000002</c:v>
                </c:pt>
                <c:pt idx="512">
                  <c:v>31.8429</c:v>
                </c:pt>
                <c:pt idx="513">
                  <c:v>34.6845</c:v>
                </c:pt>
                <c:pt idx="514">
                  <c:v>35.427500000000002</c:v>
                </c:pt>
                <c:pt idx="515">
                  <c:v>33.385800000000003</c:v>
                </c:pt>
                <c:pt idx="516">
                  <c:v>35.430399999999999</c:v>
                </c:pt>
                <c:pt idx="517">
                  <c:v>32.823999999999998</c:v>
                </c:pt>
                <c:pt idx="518">
                  <c:v>35.119199999999999</c:v>
                </c:pt>
                <c:pt idx="519">
                  <c:v>34.75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56-4C9D-AD0A-31BBC17A6E65}"/>
            </c:ext>
          </c:extLst>
        </c:ser>
        <c:ser>
          <c:idx val="0"/>
          <c:order val="2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U$2:$EU$521</c:f>
              <c:numCache>
                <c:formatCode>General</c:formatCode>
                <c:ptCount val="520"/>
                <c:pt idx="0">
                  <c:v>20.165099999999999</c:v>
                </c:pt>
                <c:pt idx="1">
                  <c:v>20.837</c:v>
                </c:pt>
                <c:pt idx="2">
                  <c:v>20.8521</c:v>
                </c:pt>
                <c:pt idx="3">
                  <c:v>20.511900000000001</c:v>
                </c:pt>
                <c:pt idx="4">
                  <c:v>20.561</c:v>
                </c:pt>
                <c:pt idx="5">
                  <c:v>20.331800000000001</c:v>
                </c:pt>
                <c:pt idx="6">
                  <c:v>19.964600000000001</c:v>
                </c:pt>
                <c:pt idx="7">
                  <c:v>21.034800000000001</c:v>
                </c:pt>
                <c:pt idx="8">
                  <c:v>20.576899999999998</c:v>
                </c:pt>
                <c:pt idx="9">
                  <c:v>20.7544</c:v>
                </c:pt>
                <c:pt idx="10">
                  <c:v>21.043500000000002</c:v>
                </c:pt>
                <c:pt idx="11">
                  <c:v>20.954799999999999</c:v>
                </c:pt>
                <c:pt idx="12">
                  <c:v>19.4619</c:v>
                </c:pt>
                <c:pt idx="13">
                  <c:v>21.087599999999998</c:v>
                </c:pt>
                <c:pt idx="14">
                  <c:v>21.0031</c:v>
                </c:pt>
                <c:pt idx="15">
                  <c:v>20.8477</c:v>
                </c:pt>
                <c:pt idx="16">
                  <c:v>20.557200000000002</c:v>
                </c:pt>
                <c:pt idx="17">
                  <c:v>20.982500000000002</c:v>
                </c:pt>
                <c:pt idx="18">
                  <c:v>19.744199999999999</c:v>
                </c:pt>
                <c:pt idx="19">
                  <c:v>21.306100000000001</c:v>
                </c:pt>
                <c:pt idx="20">
                  <c:v>20.765000000000001</c:v>
                </c:pt>
                <c:pt idx="21">
                  <c:v>21.582599999999999</c:v>
                </c:pt>
                <c:pt idx="22">
                  <c:v>21.481000000000002</c:v>
                </c:pt>
                <c:pt idx="23">
                  <c:v>21.5975</c:v>
                </c:pt>
                <c:pt idx="24">
                  <c:v>20.946999999999999</c:v>
                </c:pt>
                <c:pt idx="25">
                  <c:v>21.236899999999999</c:v>
                </c:pt>
                <c:pt idx="26">
                  <c:v>21.395900000000001</c:v>
                </c:pt>
                <c:pt idx="27">
                  <c:v>21.449300000000001</c:v>
                </c:pt>
                <c:pt idx="28">
                  <c:v>21.1677</c:v>
                </c:pt>
                <c:pt idx="29">
                  <c:v>21.2471</c:v>
                </c:pt>
                <c:pt idx="30">
                  <c:v>20.260100000000001</c:v>
                </c:pt>
                <c:pt idx="31">
                  <c:v>21.5793</c:v>
                </c:pt>
                <c:pt idx="32">
                  <c:v>20.543299999999999</c:v>
                </c:pt>
                <c:pt idx="33">
                  <c:v>21.548100000000002</c:v>
                </c:pt>
                <c:pt idx="34">
                  <c:v>21.007300000000001</c:v>
                </c:pt>
                <c:pt idx="35">
                  <c:v>21.57</c:v>
                </c:pt>
                <c:pt idx="36">
                  <c:v>21.329599999999999</c:v>
                </c:pt>
                <c:pt idx="37">
                  <c:v>21.828399999999998</c:v>
                </c:pt>
                <c:pt idx="38">
                  <c:v>21.7805</c:v>
                </c:pt>
                <c:pt idx="39">
                  <c:v>22.0684</c:v>
                </c:pt>
                <c:pt idx="40">
                  <c:v>21.4741</c:v>
                </c:pt>
                <c:pt idx="41">
                  <c:v>21.968599999999999</c:v>
                </c:pt>
                <c:pt idx="42">
                  <c:v>21.4529</c:v>
                </c:pt>
                <c:pt idx="43">
                  <c:v>21.828099999999999</c:v>
                </c:pt>
                <c:pt idx="44">
                  <c:v>21.825099999999999</c:v>
                </c:pt>
                <c:pt idx="45">
                  <c:v>22.3218</c:v>
                </c:pt>
                <c:pt idx="46">
                  <c:v>21.435400000000001</c:v>
                </c:pt>
                <c:pt idx="47">
                  <c:v>22.111999999999998</c:v>
                </c:pt>
                <c:pt idx="48">
                  <c:v>20.973199999999999</c:v>
                </c:pt>
                <c:pt idx="49">
                  <c:v>22.1464</c:v>
                </c:pt>
                <c:pt idx="50">
                  <c:v>22.285699999999999</c:v>
                </c:pt>
                <c:pt idx="51">
                  <c:v>22.465800000000002</c:v>
                </c:pt>
                <c:pt idx="52">
                  <c:v>22.235600000000002</c:v>
                </c:pt>
                <c:pt idx="53">
                  <c:v>22.440100000000001</c:v>
                </c:pt>
                <c:pt idx="54">
                  <c:v>21.872699999999998</c:v>
                </c:pt>
                <c:pt idx="55">
                  <c:v>22.7515</c:v>
                </c:pt>
                <c:pt idx="56">
                  <c:v>21.355599999999999</c:v>
                </c:pt>
                <c:pt idx="57">
                  <c:v>22.9541</c:v>
                </c:pt>
                <c:pt idx="58">
                  <c:v>22.477499999999999</c:v>
                </c:pt>
                <c:pt idx="59">
                  <c:v>23.024699999999999</c:v>
                </c:pt>
                <c:pt idx="60">
                  <c:v>22.524000000000001</c:v>
                </c:pt>
                <c:pt idx="61">
                  <c:v>22.938099999999999</c:v>
                </c:pt>
                <c:pt idx="62">
                  <c:v>22.807500000000001</c:v>
                </c:pt>
                <c:pt idx="63">
                  <c:v>23.404900000000001</c:v>
                </c:pt>
                <c:pt idx="64">
                  <c:v>22.420400000000001</c:v>
                </c:pt>
                <c:pt idx="65">
                  <c:v>23.543800000000001</c:v>
                </c:pt>
                <c:pt idx="66">
                  <c:v>22.430499999999999</c:v>
                </c:pt>
                <c:pt idx="67">
                  <c:v>23.179099999999998</c:v>
                </c:pt>
                <c:pt idx="68">
                  <c:v>23.229199999999999</c:v>
                </c:pt>
                <c:pt idx="69">
                  <c:v>23.155200000000001</c:v>
                </c:pt>
                <c:pt idx="70">
                  <c:v>22.564299999999999</c:v>
                </c:pt>
                <c:pt idx="71">
                  <c:v>23.5762</c:v>
                </c:pt>
                <c:pt idx="72">
                  <c:v>22.008099999999999</c:v>
                </c:pt>
                <c:pt idx="73">
                  <c:v>23.981000000000002</c:v>
                </c:pt>
                <c:pt idx="74">
                  <c:v>22.766100000000002</c:v>
                </c:pt>
                <c:pt idx="75">
                  <c:v>23.976299999999998</c:v>
                </c:pt>
                <c:pt idx="76">
                  <c:v>23.7165</c:v>
                </c:pt>
                <c:pt idx="77">
                  <c:v>23.810099999999998</c:v>
                </c:pt>
                <c:pt idx="78">
                  <c:v>23.4588</c:v>
                </c:pt>
                <c:pt idx="79">
                  <c:v>23.924299999999999</c:v>
                </c:pt>
                <c:pt idx="80">
                  <c:v>23.428899999999999</c:v>
                </c:pt>
                <c:pt idx="81">
                  <c:v>24.009699999999999</c:v>
                </c:pt>
                <c:pt idx="82">
                  <c:v>23.292200000000001</c:v>
                </c:pt>
                <c:pt idx="83">
                  <c:v>24.119900000000001</c:v>
                </c:pt>
                <c:pt idx="84">
                  <c:v>23.686199999999999</c:v>
                </c:pt>
                <c:pt idx="85">
                  <c:v>24.499099999999999</c:v>
                </c:pt>
                <c:pt idx="86">
                  <c:v>23.4207</c:v>
                </c:pt>
                <c:pt idx="87">
                  <c:v>24.3614</c:v>
                </c:pt>
                <c:pt idx="88">
                  <c:v>23.029900000000001</c:v>
                </c:pt>
                <c:pt idx="89">
                  <c:v>24.2958</c:v>
                </c:pt>
                <c:pt idx="90">
                  <c:v>23.835000000000001</c:v>
                </c:pt>
                <c:pt idx="91">
                  <c:v>24.726299999999998</c:v>
                </c:pt>
                <c:pt idx="92">
                  <c:v>24.2547</c:v>
                </c:pt>
                <c:pt idx="93">
                  <c:v>25.119800000000001</c:v>
                </c:pt>
                <c:pt idx="94">
                  <c:v>24.4023</c:v>
                </c:pt>
                <c:pt idx="95">
                  <c:v>24.8978</c:v>
                </c:pt>
                <c:pt idx="96">
                  <c:v>23.8339</c:v>
                </c:pt>
                <c:pt idx="97">
                  <c:v>25.007999999999999</c:v>
                </c:pt>
                <c:pt idx="98">
                  <c:v>25.1539</c:v>
                </c:pt>
                <c:pt idx="99">
                  <c:v>25.027100000000001</c:v>
                </c:pt>
                <c:pt idx="100">
                  <c:v>24.638300000000001</c:v>
                </c:pt>
                <c:pt idx="101">
                  <c:v>25.581199999999999</c:v>
                </c:pt>
                <c:pt idx="102">
                  <c:v>24.821400000000001</c:v>
                </c:pt>
                <c:pt idx="103">
                  <c:v>25.4695</c:v>
                </c:pt>
                <c:pt idx="104">
                  <c:v>23.8706</c:v>
                </c:pt>
                <c:pt idx="105">
                  <c:v>25.474399999999999</c:v>
                </c:pt>
                <c:pt idx="106">
                  <c:v>24.729600000000001</c:v>
                </c:pt>
                <c:pt idx="107">
                  <c:v>25.9634</c:v>
                </c:pt>
                <c:pt idx="108">
                  <c:v>25.016300000000001</c:v>
                </c:pt>
                <c:pt idx="109">
                  <c:v>25.817399999999999</c:v>
                </c:pt>
                <c:pt idx="110">
                  <c:v>25.148299999999999</c:v>
                </c:pt>
                <c:pt idx="111">
                  <c:v>26.076499999999999</c:v>
                </c:pt>
                <c:pt idx="112">
                  <c:v>24.685500000000001</c:v>
                </c:pt>
                <c:pt idx="113">
                  <c:v>25.8948</c:v>
                </c:pt>
                <c:pt idx="114">
                  <c:v>25.172999999999998</c:v>
                </c:pt>
                <c:pt idx="115">
                  <c:v>25.899000000000001</c:v>
                </c:pt>
                <c:pt idx="116">
                  <c:v>25.608899999999998</c:v>
                </c:pt>
                <c:pt idx="117">
                  <c:v>25.832000000000001</c:v>
                </c:pt>
                <c:pt idx="118">
                  <c:v>25.589200000000002</c:v>
                </c:pt>
                <c:pt idx="119">
                  <c:v>26.7105</c:v>
                </c:pt>
                <c:pt idx="120">
                  <c:v>25.041399999999999</c:v>
                </c:pt>
                <c:pt idx="121">
                  <c:v>25.8721</c:v>
                </c:pt>
                <c:pt idx="122">
                  <c:v>25.3032</c:v>
                </c:pt>
                <c:pt idx="123">
                  <c:v>26.550699999999999</c:v>
                </c:pt>
                <c:pt idx="124">
                  <c:v>25.974799999999998</c:v>
                </c:pt>
                <c:pt idx="125">
                  <c:v>26.712800000000001</c:v>
                </c:pt>
                <c:pt idx="126">
                  <c:v>26.158000000000001</c:v>
                </c:pt>
                <c:pt idx="127">
                  <c:v>26.961200000000002</c:v>
                </c:pt>
                <c:pt idx="128">
                  <c:v>25.140499999999999</c:v>
                </c:pt>
                <c:pt idx="129">
                  <c:v>26.928999999999998</c:v>
                </c:pt>
                <c:pt idx="130">
                  <c:v>25.707799999999999</c:v>
                </c:pt>
                <c:pt idx="131">
                  <c:v>27.438500000000001</c:v>
                </c:pt>
                <c:pt idx="132">
                  <c:v>25.9953</c:v>
                </c:pt>
                <c:pt idx="133">
                  <c:v>26.5077</c:v>
                </c:pt>
                <c:pt idx="134">
                  <c:v>26.498799999999999</c:v>
                </c:pt>
                <c:pt idx="135">
                  <c:v>26.607700000000001</c:v>
                </c:pt>
                <c:pt idx="136">
                  <c:v>25.586200000000002</c:v>
                </c:pt>
                <c:pt idx="137">
                  <c:v>26.741800000000001</c:v>
                </c:pt>
                <c:pt idx="138">
                  <c:v>26.503299999999999</c:v>
                </c:pt>
                <c:pt idx="139">
                  <c:v>27.334299999999999</c:v>
                </c:pt>
                <c:pt idx="140">
                  <c:v>26.127700000000001</c:v>
                </c:pt>
                <c:pt idx="141">
                  <c:v>27.908899999999999</c:v>
                </c:pt>
                <c:pt idx="142">
                  <c:v>26.723400000000002</c:v>
                </c:pt>
                <c:pt idx="143">
                  <c:v>27.817499999999999</c:v>
                </c:pt>
                <c:pt idx="144">
                  <c:v>25.782399999999999</c:v>
                </c:pt>
                <c:pt idx="145">
                  <c:v>27.660699999999999</c:v>
                </c:pt>
                <c:pt idx="146">
                  <c:v>27.775099999999998</c:v>
                </c:pt>
                <c:pt idx="147">
                  <c:v>26.578499999999998</c:v>
                </c:pt>
                <c:pt idx="148">
                  <c:v>28.1266</c:v>
                </c:pt>
                <c:pt idx="149">
                  <c:v>27.1952</c:v>
                </c:pt>
                <c:pt idx="150">
                  <c:v>28.055700000000002</c:v>
                </c:pt>
                <c:pt idx="151">
                  <c:v>26.926100000000002</c:v>
                </c:pt>
                <c:pt idx="152">
                  <c:v>26.3294</c:v>
                </c:pt>
                <c:pt idx="153">
                  <c:v>28.3642</c:v>
                </c:pt>
                <c:pt idx="154">
                  <c:v>28.483000000000001</c:v>
                </c:pt>
                <c:pt idx="155">
                  <c:v>27.189900000000002</c:v>
                </c:pt>
                <c:pt idx="156">
                  <c:v>28.566800000000001</c:v>
                </c:pt>
                <c:pt idx="157">
                  <c:v>26.959599999999998</c:v>
                </c:pt>
                <c:pt idx="158">
                  <c:v>28.506399999999999</c:v>
                </c:pt>
                <c:pt idx="159">
                  <c:v>27.045000000000002</c:v>
                </c:pt>
                <c:pt idx="160">
                  <c:v>26.390899999999998</c:v>
                </c:pt>
                <c:pt idx="161">
                  <c:v>26.107800000000001</c:v>
                </c:pt>
                <c:pt idx="162">
                  <c:v>28.606999999999999</c:v>
                </c:pt>
                <c:pt idx="163">
                  <c:v>27.3779</c:v>
                </c:pt>
                <c:pt idx="164">
                  <c:v>28.6355</c:v>
                </c:pt>
                <c:pt idx="165">
                  <c:v>27.575700000000001</c:v>
                </c:pt>
                <c:pt idx="166">
                  <c:v>28.757300000000001</c:v>
                </c:pt>
                <c:pt idx="167">
                  <c:v>28.273299999999999</c:v>
                </c:pt>
                <c:pt idx="168">
                  <c:v>26.4754</c:v>
                </c:pt>
                <c:pt idx="169">
                  <c:v>28.7209</c:v>
                </c:pt>
                <c:pt idx="170">
                  <c:v>27.782299999999999</c:v>
                </c:pt>
                <c:pt idx="171">
                  <c:v>28.6388</c:v>
                </c:pt>
                <c:pt idx="172">
                  <c:v>27.434799999999999</c:v>
                </c:pt>
                <c:pt idx="173">
                  <c:v>29.060600000000001</c:v>
                </c:pt>
                <c:pt idx="174">
                  <c:v>27.445900000000002</c:v>
                </c:pt>
                <c:pt idx="175">
                  <c:v>29.1022</c:v>
                </c:pt>
                <c:pt idx="176">
                  <c:v>27.0868</c:v>
                </c:pt>
                <c:pt idx="177">
                  <c:v>28.541</c:v>
                </c:pt>
                <c:pt idx="178">
                  <c:v>29.206199999999999</c:v>
                </c:pt>
                <c:pt idx="179">
                  <c:v>27.944600000000001</c:v>
                </c:pt>
                <c:pt idx="180">
                  <c:v>28.983699999999999</c:v>
                </c:pt>
                <c:pt idx="181">
                  <c:v>27.7197</c:v>
                </c:pt>
                <c:pt idx="182">
                  <c:v>28.9085</c:v>
                </c:pt>
                <c:pt idx="183">
                  <c:v>27.396899999999999</c:v>
                </c:pt>
                <c:pt idx="184">
                  <c:v>27.271000000000001</c:v>
                </c:pt>
                <c:pt idx="185">
                  <c:v>28.894200000000001</c:v>
                </c:pt>
                <c:pt idx="186">
                  <c:v>28.033000000000001</c:v>
                </c:pt>
                <c:pt idx="187">
                  <c:v>29.2042</c:v>
                </c:pt>
                <c:pt idx="188">
                  <c:v>28.342300000000002</c:v>
                </c:pt>
                <c:pt idx="189">
                  <c:v>29.287099999999999</c:v>
                </c:pt>
                <c:pt idx="190">
                  <c:v>27.555800000000001</c:v>
                </c:pt>
                <c:pt idx="191">
                  <c:v>28.9026</c:v>
                </c:pt>
                <c:pt idx="192">
                  <c:v>26.9754</c:v>
                </c:pt>
                <c:pt idx="193">
                  <c:v>29.330300000000001</c:v>
                </c:pt>
                <c:pt idx="194">
                  <c:v>27.8918</c:v>
                </c:pt>
                <c:pt idx="195">
                  <c:v>26.427600000000002</c:v>
                </c:pt>
                <c:pt idx="196">
                  <c:v>28.968599999999999</c:v>
                </c:pt>
                <c:pt idx="197">
                  <c:v>27.803999999999998</c:v>
                </c:pt>
                <c:pt idx="198">
                  <c:v>29.126300000000001</c:v>
                </c:pt>
                <c:pt idx="199">
                  <c:v>28.5533</c:v>
                </c:pt>
                <c:pt idx="200">
                  <c:v>27.560600000000001</c:v>
                </c:pt>
                <c:pt idx="201">
                  <c:v>29.651199999999999</c:v>
                </c:pt>
                <c:pt idx="202">
                  <c:v>27.794599999999999</c:v>
                </c:pt>
                <c:pt idx="203">
                  <c:v>29.5428</c:v>
                </c:pt>
                <c:pt idx="204">
                  <c:v>27.978200000000001</c:v>
                </c:pt>
                <c:pt idx="205">
                  <c:v>29.288399999999999</c:v>
                </c:pt>
                <c:pt idx="206">
                  <c:v>27.7254</c:v>
                </c:pt>
                <c:pt idx="207">
                  <c:v>29.585599999999999</c:v>
                </c:pt>
                <c:pt idx="208">
                  <c:v>27.430499999999999</c:v>
                </c:pt>
                <c:pt idx="209">
                  <c:v>26.947500000000002</c:v>
                </c:pt>
                <c:pt idx="210">
                  <c:v>29.622800000000002</c:v>
                </c:pt>
                <c:pt idx="211">
                  <c:v>28.3324</c:v>
                </c:pt>
                <c:pt idx="212">
                  <c:v>29.4422</c:v>
                </c:pt>
                <c:pt idx="213">
                  <c:v>29.296299999999999</c:v>
                </c:pt>
                <c:pt idx="214">
                  <c:v>28.031700000000001</c:v>
                </c:pt>
                <c:pt idx="215">
                  <c:v>29.7684</c:v>
                </c:pt>
                <c:pt idx="216">
                  <c:v>27.772500000000001</c:v>
                </c:pt>
                <c:pt idx="217">
                  <c:v>29.553599999999999</c:v>
                </c:pt>
                <c:pt idx="218">
                  <c:v>27.991700000000002</c:v>
                </c:pt>
                <c:pt idx="219">
                  <c:v>29.2499</c:v>
                </c:pt>
                <c:pt idx="220">
                  <c:v>29.787700000000001</c:v>
                </c:pt>
                <c:pt idx="221">
                  <c:v>28.404900000000001</c:v>
                </c:pt>
                <c:pt idx="222">
                  <c:v>29.3582</c:v>
                </c:pt>
                <c:pt idx="223">
                  <c:v>28.968900000000001</c:v>
                </c:pt>
                <c:pt idx="224">
                  <c:v>27.810700000000001</c:v>
                </c:pt>
                <c:pt idx="225">
                  <c:v>29.410900000000002</c:v>
                </c:pt>
                <c:pt idx="226">
                  <c:v>28.638300000000001</c:v>
                </c:pt>
                <c:pt idx="227">
                  <c:v>29.3307</c:v>
                </c:pt>
                <c:pt idx="228">
                  <c:v>27.976199999999999</c:v>
                </c:pt>
                <c:pt idx="229">
                  <c:v>30.020700000000001</c:v>
                </c:pt>
                <c:pt idx="230">
                  <c:v>29.461300000000001</c:v>
                </c:pt>
                <c:pt idx="231">
                  <c:v>28.091000000000001</c:v>
                </c:pt>
                <c:pt idx="232">
                  <c:v>27.757899999999999</c:v>
                </c:pt>
                <c:pt idx="233">
                  <c:v>27.2882</c:v>
                </c:pt>
                <c:pt idx="234">
                  <c:v>29.699200000000001</c:v>
                </c:pt>
                <c:pt idx="235">
                  <c:v>28.0242</c:v>
                </c:pt>
                <c:pt idx="236">
                  <c:v>29.6221</c:v>
                </c:pt>
                <c:pt idx="237">
                  <c:v>30.009899999999998</c:v>
                </c:pt>
                <c:pt idx="238">
                  <c:v>27.924299999999999</c:v>
                </c:pt>
                <c:pt idx="239">
                  <c:v>29.69</c:v>
                </c:pt>
                <c:pt idx="240">
                  <c:v>27.666899999999998</c:v>
                </c:pt>
                <c:pt idx="241">
                  <c:v>29.592099999999999</c:v>
                </c:pt>
                <c:pt idx="242">
                  <c:v>30.0871</c:v>
                </c:pt>
                <c:pt idx="243">
                  <c:v>28.876899999999999</c:v>
                </c:pt>
                <c:pt idx="244">
                  <c:v>29.8917</c:v>
                </c:pt>
                <c:pt idx="245">
                  <c:v>28.1218</c:v>
                </c:pt>
                <c:pt idx="246">
                  <c:v>27.1934</c:v>
                </c:pt>
                <c:pt idx="247">
                  <c:v>29.704899999999999</c:v>
                </c:pt>
                <c:pt idx="248">
                  <c:v>27.867000000000001</c:v>
                </c:pt>
                <c:pt idx="249">
                  <c:v>29.926100000000002</c:v>
                </c:pt>
                <c:pt idx="250">
                  <c:v>27.9816</c:v>
                </c:pt>
                <c:pt idx="251">
                  <c:v>29.742699999999999</c:v>
                </c:pt>
                <c:pt idx="252">
                  <c:v>29.839500000000001</c:v>
                </c:pt>
                <c:pt idx="253">
                  <c:v>28.576899999999998</c:v>
                </c:pt>
                <c:pt idx="254">
                  <c:v>29.8857</c:v>
                </c:pt>
                <c:pt idx="255">
                  <c:v>29.517099999999999</c:v>
                </c:pt>
                <c:pt idx="256">
                  <c:v>27.8583</c:v>
                </c:pt>
                <c:pt idx="257">
                  <c:v>30.117100000000001</c:v>
                </c:pt>
                <c:pt idx="258">
                  <c:v>28.170500000000001</c:v>
                </c:pt>
                <c:pt idx="259">
                  <c:v>30.046500000000002</c:v>
                </c:pt>
                <c:pt idx="260">
                  <c:v>28.773099999999999</c:v>
                </c:pt>
                <c:pt idx="261">
                  <c:v>29.896799999999999</c:v>
                </c:pt>
                <c:pt idx="262">
                  <c:v>29.8919</c:v>
                </c:pt>
                <c:pt idx="263">
                  <c:v>28.408200000000001</c:v>
                </c:pt>
                <c:pt idx="264">
                  <c:v>27.5078</c:v>
                </c:pt>
                <c:pt idx="265">
                  <c:v>30.033000000000001</c:v>
                </c:pt>
                <c:pt idx="266">
                  <c:v>28.4558</c:v>
                </c:pt>
                <c:pt idx="267">
                  <c:v>29.797999999999998</c:v>
                </c:pt>
                <c:pt idx="268">
                  <c:v>28.6326</c:v>
                </c:pt>
                <c:pt idx="269">
                  <c:v>30.002800000000001</c:v>
                </c:pt>
                <c:pt idx="270">
                  <c:v>29.052499999999998</c:v>
                </c:pt>
                <c:pt idx="271">
                  <c:v>30.318999999999999</c:v>
                </c:pt>
                <c:pt idx="272">
                  <c:v>28.011199999999999</c:v>
                </c:pt>
                <c:pt idx="273">
                  <c:v>30.3384</c:v>
                </c:pt>
                <c:pt idx="274">
                  <c:v>30.2879</c:v>
                </c:pt>
                <c:pt idx="275">
                  <c:v>28.032</c:v>
                </c:pt>
                <c:pt idx="276">
                  <c:v>30.230399999999999</c:v>
                </c:pt>
                <c:pt idx="277">
                  <c:v>29.527000000000001</c:v>
                </c:pt>
                <c:pt idx="278">
                  <c:v>28.511099999999999</c:v>
                </c:pt>
                <c:pt idx="279">
                  <c:v>29.814900000000002</c:v>
                </c:pt>
                <c:pt idx="280">
                  <c:v>27.904199999999999</c:v>
                </c:pt>
                <c:pt idx="281">
                  <c:v>30.269200000000001</c:v>
                </c:pt>
                <c:pt idx="282">
                  <c:v>29.848800000000001</c:v>
                </c:pt>
                <c:pt idx="283">
                  <c:v>28.756900000000002</c:v>
                </c:pt>
                <c:pt idx="284">
                  <c:v>30.089300000000001</c:v>
                </c:pt>
                <c:pt idx="285">
                  <c:v>30.386199999999999</c:v>
                </c:pt>
                <c:pt idx="286">
                  <c:v>28.770700000000001</c:v>
                </c:pt>
                <c:pt idx="287">
                  <c:v>29.872900000000001</c:v>
                </c:pt>
                <c:pt idx="288">
                  <c:v>28.042000000000002</c:v>
                </c:pt>
                <c:pt idx="289">
                  <c:v>30.103000000000002</c:v>
                </c:pt>
                <c:pt idx="290">
                  <c:v>28.947399999999998</c:v>
                </c:pt>
                <c:pt idx="291">
                  <c:v>27.108899999999998</c:v>
                </c:pt>
                <c:pt idx="292">
                  <c:v>29.9557</c:v>
                </c:pt>
                <c:pt idx="293">
                  <c:v>28.902899999999999</c:v>
                </c:pt>
                <c:pt idx="294">
                  <c:v>27.408300000000001</c:v>
                </c:pt>
                <c:pt idx="295">
                  <c:v>30.145700000000001</c:v>
                </c:pt>
                <c:pt idx="296">
                  <c:v>28.162800000000001</c:v>
                </c:pt>
                <c:pt idx="297">
                  <c:v>29.8127</c:v>
                </c:pt>
                <c:pt idx="298">
                  <c:v>28.5701</c:v>
                </c:pt>
                <c:pt idx="299">
                  <c:v>30.3504</c:v>
                </c:pt>
                <c:pt idx="300">
                  <c:v>29.091000000000001</c:v>
                </c:pt>
                <c:pt idx="301">
                  <c:v>29.891500000000001</c:v>
                </c:pt>
                <c:pt idx="302">
                  <c:v>30.2804</c:v>
                </c:pt>
                <c:pt idx="303">
                  <c:v>28.695399999999999</c:v>
                </c:pt>
                <c:pt idx="304">
                  <c:v>27.555599999999998</c:v>
                </c:pt>
                <c:pt idx="305">
                  <c:v>30.4313</c:v>
                </c:pt>
                <c:pt idx="306">
                  <c:v>30.061499999999999</c:v>
                </c:pt>
                <c:pt idx="307">
                  <c:v>28.5791</c:v>
                </c:pt>
                <c:pt idx="308">
                  <c:v>30.002099999999999</c:v>
                </c:pt>
                <c:pt idx="309">
                  <c:v>28.749600000000001</c:v>
                </c:pt>
                <c:pt idx="310">
                  <c:v>30.287299999999998</c:v>
                </c:pt>
                <c:pt idx="311">
                  <c:v>29.967600000000001</c:v>
                </c:pt>
                <c:pt idx="312">
                  <c:v>27.847100000000001</c:v>
                </c:pt>
                <c:pt idx="313">
                  <c:v>30.0197</c:v>
                </c:pt>
                <c:pt idx="314">
                  <c:v>29.110600000000002</c:v>
                </c:pt>
                <c:pt idx="315">
                  <c:v>30.387799999999999</c:v>
                </c:pt>
                <c:pt idx="316">
                  <c:v>30.025700000000001</c:v>
                </c:pt>
                <c:pt idx="317">
                  <c:v>28.7377</c:v>
                </c:pt>
                <c:pt idx="318">
                  <c:v>30.643799999999999</c:v>
                </c:pt>
                <c:pt idx="319">
                  <c:v>30.081499999999998</c:v>
                </c:pt>
                <c:pt idx="320">
                  <c:v>28.0167</c:v>
                </c:pt>
                <c:pt idx="321">
                  <c:v>30.747499999999999</c:v>
                </c:pt>
                <c:pt idx="322">
                  <c:v>28.5794</c:v>
                </c:pt>
                <c:pt idx="323">
                  <c:v>30.177099999999999</c:v>
                </c:pt>
                <c:pt idx="324">
                  <c:v>28.558499999999999</c:v>
                </c:pt>
                <c:pt idx="325">
                  <c:v>30.235800000000001</c:v>
                </c:pt>
                <c:pt idx="326">
                  <c:v>30.058599999999998</c:v>
                </c:pt>
                <c:pt idx="327">
                  <c:v>29.076799999999999</c:v>
                </c:pt>
                <c:pt idx="328">
                  <c:v>28.115400000000001</c:v>
                </c:pt>
                <c:pt idx="329">
                  <c:v>28.069800000000001</c:v>
                </c:pt>
                <c:pt idx="330">
                  <c:v>30.457799999999999</c:v>
                </c:pt>
                <c:pt idx="331">
                  <c:v>29.305800000000001</c:v>
                </c:pt>
                <c:pt idx="332">
                  <c:v>27.958600000000001</c:v>
                </c:pt>
                <c:pt idx="333">
                  <c:v>30.186399999999999</c:v>
                </c:pt>
                <c:pt idx="334">
                  <c:v>29.151800000000001</c:v>
                </c:pt>
                <c:pt idx="335">
                  <c:v>30.344100000000001</c:v>
                </c:pt>
                <c:pt idx="336">
                  <c:v>67.087999999999994</c:v>
                </c:pt>
                <c:pt idx="337">
                  <c:v>27.982199999999999</c:v>
                </c:pt>
                <c:pt idx="338">
                  <c:v>77.207099999999997</c:v>
                </c:pt>
                <c:pt idx="339">
                  <c:v>76.538499999999999</c:v>
                </c:pt>
                <c:pt idx="340">
                  <c:v>29.331900000000001</c:v>
                </c:pt>
                <c:pt idx="341">
                  <c:v>30.313400000000001</c:v>
                </c:pt>
                <c:pt idx="342">
                  <c:v>75.756600000000006</c:v>
                </c:pt>
                <c:pt idx="343">
                  <c:v>30.279800000000002</c:v>
                </c:pt>
                <c:pt idx="344">
                  <c:v>27.873899999999999</c:v>
                </c:pt>
                <c:pt idx="345">
                  <c:v>77.172200000000004</c:v>
                </c:pt>
                <c:pt idx="346">
                  <c:v>28.6891</c:v>
                </c:pt>
                <c:pt idx="347">
                  <c:v>30.529599999999999</c:v>
                </c:pt>
                <c:pt idx="348">
                  <c:v>29.051500000000001</c:v>
                </c:pt>
                <c:pt idx="349">
                  <c:v>30.1313</c:v>
                </c:pt>
                <c:pt idx="350">
                  <c:v>29.165700000000001</c:v>
                </c:pt>
                <c:pt idx="351">
                  <c:v>30.432600000000001</c:v>
                </c:pt>
                <c:pt idx="352">
                  <c:v>28.536899999999999</c:v>
                </c:pt>
                <c:pt idx="353">
                  <c:v>28.3049</c:v>
                </c:pt>
                <c:pt idx="354">
                  <c:v>30.428100000000001</c:v>
                </c:pt>
                <c:pt idx="355">
                  <c:v>28.8293</c:v>
                </c:pt>
                <c:pt idx="356">
                  <c:v>28.2257</c:v>
                </c:pt>
                <c:pt idx="357">
                  <c:v>30.363900000000001</c:v>
                </c:pt>
                <c:pt idx="358">
                  <c:v>29.482700000000001</c:v>
                </c:pt>
                <c:pt idx="359">
                  <c:v>30.668299999999999</c:v>
                </c:pt>
                <c:pt idx="360">
                  <c:v>28.3276</c:v>
                </c:pt>
                <c:pt idx="361">
                  <c:v>28.1081</c:v>
                </c:pt>
                <c:pt idx="362">
                  <c:v>30.5639</c:v>
                </c:pt>
                <c:pt idx="363">
                  <c:v>28.5627</c:v>
                </c:pt>
                <c:pt idx="364">
                  <c:v>30.7439</c:v>
                </c:pt>
                <c:pt idx="365">
                  <c:v>30.4801</c:v>
                </c:pt>
                <c:pt idx="366">
                  <c:v>29.194400000000002</c:v>
                </c:pt>
                <c:pt idx="367">
                  <c:v>30.902100000000001</c:v>
                </c:pt>
                <c:pt idx="368">
                  <c:v>28.274100000000001</c:v>
                </c:pt>
                <c:pt idx="369">
                  <c:v>30.477399999999999</c:v>
                </c:pt>
                <c:pt idx="370">
                  <c:v>30.376100000000001</c:v>
                </c:pt>
                <c:pt idx="371">
                  <c:v>29.412400000000002</c:v>
                </c:pt>
                <c:pt idx="372">
                  <c:v>30.560099999999998</c:v>
                </c:pt>
                <c:pt idx="373">
                  <c:v>30.5992</c:v>
                </c:pt>
                <c:pt idx="374">
                  <c:v>29.019400000000001</c:v>
                </c:pt>
                <c:pt idx="375">
                  <c:v>30.646799999999999</c:v>
                </c:pt>
                <c:pt idx="376">
                  <c:v>28.028199999999998</c:v>
                </c:pt>
                <c:pt idx="377">
                  <c:v>30.608599999999999</c:v>
                </c:pt>
                <c:pt idx="378">
                  <c:v>76.622500000000002</c:v>
                </c:pt>
                <c:pt idx="379">
                  <c:v>75.000799999999998</c:v>
                </c:pt>
                <c:pt idx="380">
                  <c:v>74.649699999999996</c:v>
                </c:pt>
                <c:pt idx="381">
                  <c:v>28.0379</c:v>
                </c:pt>
                <c:pt idx="382">
                  <c:v>30.981100000000001</c:v>
                </c:pt>
                <c:pt idx="383">
                  <c:v>31.0245</c:v>
                </c:pt>
                <c:pt idx="384">
                  <c:v>28.633400000000002</c:v>
                </c:pt>
                <c:pt idx="385">
                  <c:v>30.671199999999999</c:v>
                </c:pt>
                <c:pt idx="386">
                  <c:v>75.319500000000005</c:v>
                </c:pt>
                <c:pt idx="387">
                  <c:v>76.296800000000005</c:v>
                </c:pt>
                <c:pt idx="388">
                  <c:v>77.828299999999999</c:v>
                </c:pt>
                <c:pt idx="389">
                  <c:v>75.246899999999997</c:v>
                </c:pt>
                <c:pt idx="390">
                  <c:v>30.8399</c:v>
                </c:pt>
                <c:pt idx="391">
                  <c:v>29.367699999999999</c:v>
                </c:pt>
                <c:pt idx="392">
                  <c:v>28.602799999999998</c:v>
                </c:pt>
                <c:pt idx="393">
                  <c:v>27.755700000000001</c:v>
                </c:pt>
                <c:pt idx="394">
                  <c:v>30.366599999999998</c:v>
                </c:pt>
                <c:pt idx="395">
                  <c:v>29.5808</c:v>
                </c:pt>
                <c:pt idx="396">
                  <c:v>30.38</c:v>
                </c:pt>
                <c:pt idx="397">
                  <c:v>76.957099999999997</c:v>
                </c:pt>
                <c:pt idx="398">
                  <c:v>29.41</c:v>
                </c:pt>
                <c:pt idx="399">
                  <c:v>76.414100000000005</c:v>
                </c:pt>
                <c:pt idx="400">
                  <c:v>28.606100000000001</c:v>
                </c:pt>
                <c:pt idx="401">
                  <c:v>30.389900000000001</c:v>
                </c:pt>
                <c:pt idx="402">
                  <c:v>29.052600000000002</c:v>
                </c:pt>
                <c:pt idx="403">
                  <c:v>30.622499999999999</c:v>
                </c:pt>
                <c:pt idx="404">
                  <c:v>29.578299999999999</c:v>
                </c:pt>
                <c:pt idx="405">
                  <c:v>30.5487</c:v>
                </c:pt>
                <c:pt idx="406">
                  <c:v>30.714600000000001</c:v>
                </c:pt>
                <c:pt idx="407">
                  <c:v>29.426100000000002</c:v>
                </c:pt>
                <c:pt idx="408">
                  <c:v>28.929300000000001</c:v>
                </c:pt>
                <c:pt idx="409">
                  <c:v>31.014099999999999</c:v>
                </c:pt>
                <c:pt idx="410">
                  <c:v>29.281199999999998</c:v>
                </c:pt>
                <c:pt idx="411">
                  <c:v>30.733899999999998</c:v>
                </c:pt>
                <c:pt idx="412">
                  <c:v>29.709399999999999</c:v>
                </c:pt>
                <c:pt idx="413">
                  <c:v>30.545400000000001</c:v>
                </c:pt>
                <c:pt idx="414">
                  <c:v>29.074300000000001</c:v>
                </c:pt>
                <c:pt idx="415">
                  <c:v>30.698799999999999</c:v>
                </c:pt>
                <c:pt idx="416">
                  <c:v>28.6951</c:v>
                </c:pt>
                <c:pt idx="417">
                  <c:v>31.147400000000001</c:v>
                </c:pt>
                <c:pt idx="418">
                  <c:v>29.150200000000002</c:v>
                </c:pt>
                <c:pt idx="419">
                  <c:v>31.123100000000001</c:v>
                </c:pt>
                <c:pt idx="420">
                  <c:v>30.585899999999999</c:v>
                </c:pt>
                <c:pt idx="421">
                  <c:v>29.347899999999999</c:v>
                </c:pt>
                <c:pt idx="422">
                  <c:v>30.782699999999998</c:v>
                </c:pt>
                <c:pt idx="423">
                  <c:v>30.668600000000001</c:v>
                </c:pt>
                <c:pt idx="424">
                  <c:v>28.749099999999999</c:v>
                </c:pt>
                <c:pt idx="425">
                  <c:v>30.923500000000001</c:v>
                </c:pt>
                <c:pt idx="426">
                  <c:v>29.2821</c:v>
                </c:pt>
                <c:pt idx="427">
                  <c:v>30.4618</c:v>
                </c:pt>
                <c:pt idx="428">
                  <c:v>30.857099999999999</c:v>
                </c:pt>
                <c:pt idx="429">
                  <c:v>29.010899999999999</c:v>
                </c:pt>
                <c:pt idx="430">
                  <c:v>30.740300000000001</c:v>
                </c:pt>
                <c:pt idx="431">
                  <c:v>27.880500000000001</c:v>
                </c:pt>
                <c:pt idx="432">
                  <c:v>27.6816</c:v>
                </c:pt>
                <c:pt idx="433">
                  <c:v>30.572299999999998</c:v>
                </c:pt>
                <c:pt idx="434">
                  <c:v>27.930599999999998</c:v>
                </c:pt>
                <c:pt idx="435">
                  <c:v>30.6249</c:v>
                </c:pt>
                <c:pt idx="436">
                  <c:v>28.236799999999999</c:v>
                </c:pt>
                <c:pt idx="437">
                  <c:v>28.369700000000002</c:v>
                </c:pt>
                <c:pt idx="438">
                  <c:v>30.363299999999999</c:v>
                </c:pt>
                <c:pt idx="439">
                  <c:v>28.363800000000001</c:v>
                </c:pt>
                <c:pt idx="440">
                  <c:v>27.883199999999999</c:v>
                </c:pt>
                <c:pt idx="441">
                  <c:v>30.2227</c:v>
                </c:pt>
                <c:pt idx="442">
                  <c:v>28.943100000000001</c:v>
                </c:pt>
                <c:pt idx="443">
                  <c:v>30.726800000000001</c:v>
                </c:pt>
                <c:pt idx="444">
                  <c:v>28.6069</c:v>
                </c:pt>
                <c:pt idx="445">
                  <c:v>30.219100000000001</c:v>
                </c:pt>
                <c:pt idx="446">
                  <c:v>30.505400000000002</c:v>
                </c:pt>
                <c:pt idx="447">
                  <c:v>28.667899999999999</c:v>
                </c:pt>
                <c:pt idx="448">
                  <c:v>28.0732</c:v>
                </c:pt>
                <c:pt idx="449">
                  <c:v>28.3993</c:v>
                </c:pt>
                <c:pt idx="450">
                  <c:v>30.503499999999999</c:v>
                </c:pt>
                <c:pt idx="451">
                  <c:v>28.124600000000001</c:v>
                </c:pt>
                <c:pt idx="452">
                  <c:v>30.655999999999999</c:v>
                </c:pt>
                <c:pt idx="453">
                  <c:v>30.1692</c:v>
                </c:pt>
                <c:pt idx="454">
                  <c:v>28.117899999999999</c:v>
                </c:pt>
                <c:pt idx="455">
                  <c:v>29.433800000000002</c:v>
                </c:pt>
                <c:pt idx="456">
                  <c:v>27.521100000000001</c:v>
                </c:pt>
                <c:pt idx="457">
                  <c:v>30.247299999999999</c:v>
                </c:pt>
                <c:pt idx="458">
                  <c:v>30.586099999999998</c:v>
                </c:pt>
                <c:pt idx="459">
                  <c:v>28.338200000000001</c:v>
                </c:pt>
                <c:pt idx="460">
                  <c:v>30.6069</c:v>
                </c:pt>
                <c:pt idx="461">
                  <c:v>30.866900000000001</c:v>
                </c:pt>
                <c:pt idx="462">
                  <c:v>28.106000000000002</c:v>
                </c:pt>
                <c:pt idx="463">
                  <c:v>30.421900000000001</c:v>
                </c:pt>
                <c:pt idx="464">
                  <c:v>28.155999999999999</c:v>
                </c:pt>
                <c:pt idx="465">
                  <c:v>30.385400000000001</c:v>
                </c:pt>
                <c:pt idx="466">
                  <c:v>28.5533</c:v>
                </c:pt>
                <c:pt idx="467">
                  <c:v>30.6267</c:v>
                </c:pt>
                <c:pt idx="468">
                  <c:v>30.709900000000001</c:v>
                </c:pt>
                <c:pt idx="469">
                  <c:v>28.420300000000001</c:v>
                </c:pt>
                <c:pt idx="470">
                  <c:v>30.807099999999998</c:v>
                </c:pt>
                <c:pt idx="471">
                  <c:v>30.297699999999999</c:v>
                </c:pt>
                <c:pt idx="472">
                  <c:v>28.084399999999999</c:v>
                </c:pt>
                <c:pt idx="473">
                  <c:v>30.764299999999999</c:v>
                </c:pt>
                <c:pt idx="474">
                  <c:v>28.8462</c:v>
                </c:pt>
                <c:pt idx="475">
                  <c:v>30.468299999999999</c:v>
                </c:pt>
                <c:pt idx="476">
                  <c:v>28.3369</c:v>
                </c:pt>
                <c:pt idx="477">
                  <c:v>30.7119</c:v>
                </c:pt>
                <c:pt idx="478">
                  <c:v>30.154900000000001</c:v>
                </c:pt>
                <c:pt idx="479">
                  <c:v>28.429300000000001</c:v>
                </c:pt>
                <c:pt idx="480">
                  <c:v>27.977</c:v>
                </c:pt>
                <c:pt idx="481">
                  <c:v>30.648900000000001</c:v>
                </c:pt>
                <c:pt idx="482">
                  <c:v>28.823599999999999</c:v>
                </c:pt>
                <c:pt idx="483">
                  <c:v>30.775300000000001</c:v>
                </c:pt>
                <c:pt idx="484">
                  <c:v>28.1126</c:v>
                </c:pt>
                <c:pt idx="485">
                  <c:v>31.015499999999999</c:v>
                </c:pt>
                <c:pt idx="486">
                  <c:v>30.744499999999999</c:v>
                </c:pt>
                <c:pt idx="487">
                  <c:v>28.290800000000001</c:v>
                </c:pt>
                <c:pt idx="488">
                  <c:v>28.234200000000001</c:v>
                </c:pt>
                <c:pt idx="489">
                  <c:v>30.956800000000001</c:v>
                </c:pt>
                <c:pt idx="490">
                  <c:v>28.354299999999999</c:v>
                </c:pt>
                <c:pt idx="491">
                  <c:v>31.16</c:v>
                </c:pt>
                <c:pt idx="492">
                  <c:v>28.8933</c:v>
                </c:pt>
                <c:pt idx="493">
                  <c:v>30.7437</c:v>
                </c:pt>
                <c:pt idx="494">
                  <c:v>28.7014</c:v>
                </c:pt>
                <c:pt idx="495">
                  <c:v>28.834800000000001</c:v>
                </c:pt>
                <c:pt idx="496">
                  <c:v>28.325299999999999</c:v>
                </c:pt>
                <c:pt idx="497">
                  <c:v>28.2972</c:v>
                </c:pt>
                <c:pt idx="498">
                  <c:v>30.832899999999999</c:v>
                </c:pt>
                <c:pt idx="499">
                  <c:v>28.177199999999999</c:v>
                </c:pt>
                <c:pt idx="500">
                  <c:v>30.935700000000001</c:v>
                </c:pt>
                <c:pt idx="501">
                  <c:v>30.8308</c:v>
                </c:pt>
                <c:pt idx="502">
                  <c:v>28.786000000000001</c:v>
                </c:pt>
                <c:pt idx="503">
                  <c:v>31.148599999999998</c:v>
                </c:pt>
                <c:pt idx="504">
                  <c:v>27.731300000000001</c:v>
                </c:pt>
                <c:pt idx="505">
                  <c:v>28.604900000000001</c:v>
                </c:pt>
                <c:pt idx="506">
                  <c:v>30.751300000000001</c:v>
                </c:pt>
                <c:pt idx="507">
                  <c:v>29.003399999999999</c:v>
                </c:pt>
                <c:pt idx="508">
                  <c:v>31.2364</c:v>
                </c:pt>
                <c:pt idx="509">
                  <c:v>30.797999999999998</c:v>
                </c:pt>
                <c:pt idx="510">
                  <c:v>29.145499999999998</c:v>
                </c:pt>
                <c:pt idx="511">
                  <c:v>31.227799999999998</c:v>
                </c:pt>
                <c:pt idx="512">
                  <c:v>27.901599999999998</c:v>
                </c:pt>
                <c:pt idx="513">
                  <c:v>31.5076</c:v>
                </c:pt>
                <c:pt idx="514">
                  <c:v>28.2806</c:v>
                </c:pt>
                <c:pt idx="515">
                  <c:v>28.616299999999999</c:v>
                </c:pt>
                <c:pt idx="516">
                  <c:v>30.924600000000002</c:v>
                </c:pt>
                <c:pt idx="517">
                  <c:v>28.823899999999998</c:v>
                </c:pt>
                <c:pt idx="518">
                  <c:v>31.429600000000001</c:v>
                </c:pt>
                <c:pt idx="519">
                  <c:v>31.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14-49CC-BDCE-DDEF6B763C24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V$2:$EV$521</c:f>
              <c:numCache>
                <c:formatCode>General</c:formatCode>
                <c:ptCount val="520"/>
                <c:pt idx="0">
                  <c:v>30.005099999999999</c:v>
                </c:pt>
                <c:pt idx="1">
                  <c:v>30.0959</c:v>
                </c:pt>
                <c:pt idx="2">
                  <c:v>31.3065</c:v>
                </c:pt>
                <c:pt idx="3">
                  <c:v>30.270600000000002</c:v>
                </c:pt>
                <c:pt idx="4">
                  <c:v>29.713899999999999</c:v>
                </c:pt>
                <c:pt idx="5">
                  <c:v>30.091000000000001</c:v>
                </c:pt>
                <c:pt idx="6">
                  <c:v>29.674099999999999</c:v>
                </c:pt>
                <c:pt idx="7">
                  <c:v>30.322800000000001</c:v>
                </c:pt>
                <c:pt idx="8">
                  <c:v>29.5471</c:v>
                </c:pt>
                <c:pt idx="9">
                  <c:v>30.167300000000001</c:v>
                </c:pt>
                <c:pt idx="10">
                  <c:v>30.9495</c:v>
                </c:pt>
                <c:pt idx="11">
                  <c:v>30.154699999999998</c:v>
                </c:pt>
                <c:pt idx="12">
                  <c:v>29.899899999999999</c:v>
                </c:pt>
                <c:pt idx="13">
                  <c:v>30.1906</c:v>
                </c:pt>
                <c:pt idx="14">
                  <c:v>29.4056</c:v>
                </c:pt>
                <c:pt idx="15">
                  <c:v>30.427099999999999</c:v>
                </c:pt>
                <c:pt idx="16">
                  <c:v>30.269600000000001</c:v>
                </c:pt>
                <c:pt idx="17">
                  <c:v>30.3645</c:v>
                </c:pt>
                <c:pt idx="18">
                  <c:v>31.099699999999999</c:v>
                </c:pt>
                <c:pt idx="19">
                  <c:v>30.253399999999999</c:v>
                </c:pt>
                <c:pt idx="20">
                  <c:v>30.5122</c:v>
                </c:pt>
                <c:pt idx="21">
                  <c:v>30.4116</c:v>
                </c:pt>
                <c:pt idx="22">
                  <c:v>31.461400000000001</c:v>
                </c:pt>
                <c:pt idx="23">
                  <c:v>30.227499999999999</c:v>
                </c:pt>
                <c:pt idx="24">
                  <c:v>30.011199999999999</c:v>
                </c:pt>
                <c:pt idx="25">
                  <c:v>30.626200000000001</c:v>
                </c:pt>
                <c:pt idx="26">
                  <c:v>31.325099999999999</c:v>
                </c:pt>
                <c:pt idx="27">
                  <c:v>30.552499999999998</c:v>
                </c:pt>
                <c:pt idx="28">
                  <c:v>31.399100000000001</c:v>
                </c:pt>
                <c:pt idx="29">
                  <c:v>30.778099999999998</c:v>
                </c:pt>
                <c:pt idx="30">
                  <c:v>31.591799999999999</c:v>
                </c:pt>
                <c:pt idx="31">
                  <c:v>30.4359</c:v>
                </c:pt>
                <c:pt idx="32">
                  <c:v>30.916599999999999</c:v>
                </c:pt>
                <c:pt idx="33">
                  <c:v>30.866199999999999</c:v>
                </c:pt>
                <c:pt idx="34">
                  <c:v>30.723500000000001</c:v>
                </c:pt>
                <c:pt idx="35">
                  <c:v>30.997299999999999</c:v>
                </c:pt>
                <c:pt idx="36">
                  <c:v>31.765999999999998</c:v>
                </c:pt>
                <c:pt idx="37">
                  <c:v>30.724499999999999</c:v>
                </c:pt>
                <c:pt idx="38">
                  <c:v>31.933599999999998</c:v>
                </c:pt>
                <c:pt idx="39">
                  <c:v>30.753</c:v>
                </c:pt>
                <c:pt idx="40">
                  <c:v>31.080300000000001</c:v>
                </c:pt>
                <c:pt idx="41">
                  <c:v>30.970700000000001</c:v>
                </c:pt>
                <c:pt idx="42">
                  <c:v>31.906700000000001</c:v>
                </c:pt>
                <c:pt idx="43">
                  <c:v>30.912800000000001</c:v>
                </c:pt>
                <c:pt idx="44">
                  <c:v>31.728000000000002</c:v>
                </c:pt>
                <c:pt idx="45">
                  <c:v>30.982800000000001</c:v>
                </c:pt>
                <c:pt idx="46">
                  <c:v>31.928699999999999</c:v>
                </c:pt>
                <c:pt idx="47">
                  <c:v>31.325600000000001</c:v>
                </c:pt>
                <c:pt idx="48">
                  <c:v>31.0258</c:v>
                </c:pt>
                <c:pt idx="49">
                  <c:v>31.371400000000001</c:v>
                </c:pt>
                <c:pt idx="50">
                  <c:v>32.046900000000001</c:v>
                </c:pt>
                <c:pt idx="51">
                  <c:v>31.124500000000001</c:v>
                </c:pt>
                <c:pt idx="52">
                  <c:v>32.375700000000002</c:v>
                </c:pt>
                <c:pt idx="53">
                  <c:v>31.2135</c:v>
                </c:pt>
                <c:pt idx="54">
                  <c:v>32.718699999999998</c:v>
                </c:pt>
                <c:pt idx="55">
                  <c:v>31.4071</c:v>
                </c:pt>
                <c:pt idx="56">
                  <c:v>31.710999999999999</c:v>
                </c:pt>
                <c:pt idx="57">
                  <c:v>31.497299999999999</c:v>
                </c:pt>
                <c:pt idx="58">
                  <c:v>32.377600000000001</c:v>
                </c:pt>
                <c:pt idx="59">
                  <c:v>31.900300000000001</c:v>
                </c:pt>
                <c:pt idx="60">
                  <c:v>32.363399999999999</c:v>
                </c:pt>
                <c:pt idx="61">
                  <c:v>31.967700000000001</c:v>
                </c:pt>
                <c:pt idx="62">
                  <c:v>32.839399999999998</c:v>
                </c:pt>
                <c:pt idx="63">
                  <c:v>32.259799999999998</c:v>
                </c:pt>
                <c:pt idx="64">
                  <c:v>31.665700000000001</c:v>
                </c:pt>
                <c:pt idx="65">
                  <c:v>31.975899999999999</c:v>
                </c:pt>
                <c:pt idx="66">
                  <c:v>32.660299999999999</c:v>
                </c:pt>
                <c:pt idx="67">
                  <c:v>31.686199999999999</c:v>
                </c:pt>
                <c:pt idx="68">
                  <c:v>33.389000000000003</c:v>
                </c:pt>
                <c:pt idx="69">
                  <c:v>32.016599999999997</c:v>
                </c:pt>
                <c:pt idx="70">
                  <c:v>33.015599999999999</c:v>
                </c:pt>
                <c:pt idx="71">
                  <c:v>32.2515</c:v>
                </c:pt>
                <c:pt idx="72">
                  <c:v>31.977499999999999</c:v>
                </c:pt>
                <c:pt idx="73">
                  <c:v>32.507599999999996</c:v>
                </c:pt>
                <c:pt idx="74">
                  <c:v>33.683399999999999</c:v>
                </c:pt>
                <c:pt idx="75">
                  <c:v>32.427599999999998</c:v>
                </c:pt>
                <c:pt idx="76">
                  <c:v>33.2776</c:v>
                </c:pt>
                <c:pt idx="77">
                  <c:v>32.283299999999997</c:v>
                </c:pt>
                <c:pt idx="78">
                  <c:v>33.357700000000001</c:v>
                </c:pt>
                <c:pt idx="79">
                  <c:v>32.547899999999998</c:v>
                </c:pt>
                <c:pt idx="80">
                  <c:v>32.036099999999998</c:v>
                </c:pt>
                <c:pt idx="81">
                  <c:v>32.5777</c:v>
                </c:pt>
                <c:pt idx="82">
                  <c:v>34.069699999999997</c:v>
                </c:pt>
                <c:pt idx="83">
                  <c:v>32.842599999999997</c:v>
                </c:pt>
                <c:pt idx="84">
                  <c:v>33.475999999999999</c:v>
                </c:pt>
                <c:pt idx="85">
                  <c:v>32.852699999999999</c:v>
                </c:pt>
                <c:pt idx="86">
                  <c:v>33.730499999999999</c:v>
                </c:pt>
                <c:pt idx="87">
                  <c:v>32.764200000000002</c:v>
                </c:pt>
                <c:pt idx="88">
                  <c:v>32.466000000000001</c:v>
                </c:pt>
                <c:pt idx="89">
                  <c:v>32.559399999999997</c:v>
                </c:pt>
                <c:pt idx="90">
                  <c:v>33.794499999999999</c:v>
                </c:pt>
                <c:pt idx="91">
                  <c:v>33.2164</c:v>
                </c:pt>
                <c:pt idx="92">
                  <c:v>33.8872</c:v>
                </c:pt>
                <c:pt idx="93">
                  <c:v>33.317599999999999</c:v>
                </c:pt>
                <c:pt idx="94">
                  <c:v>34.343600000000002</c:v>
                </c:pt>
                <c:pt idx="95">
                  <c:v>33.268000000000001</c:v>
                </c:pt>
                <c:pt idx="96">
                  <c:v>33.148699999999998</c:v>
                </c:pt>
                <c:pt idx="97">
                  <c:v>33.371000000000002</c:v>
                </c:pt>
                <c:pt idx="98">
                  <c:v>34.246099999999998</c:v>
                </c:pt>
                <c:pt idx="99">
                  <c:v>32.999699999999997</c:v>
                </c:pt>
                <c:pt idx="100">
                  <c:v>34.2926</c:v>
                </c:pt>
                <c:pt idx="101">
                  <c:v>33.4345</c:v>
                </c:pt>
                <c:pt idx="102">
                  <c:v>34.409500000000001</c:v>
                </c:pt>
                <c:pt idx="103">
                  <c:v>33.745899999999999</c:v>
                </c:pt>
                <c:pt idx="104">
                  <c:v>33.409799999999997</c:v>
                </c:pt>
                <c:pt idx="105">
                  <c:v>33.613500000000002</c:v>
                </c:pt>
                <c:pt idx="106">
                  <c:v>34.842399999999998</c:v>
                </c:pt>
                <c:pt idx="107">
                  <c:v>33.900399999999998</c:v>
                </c:pt>
                <c:pt idx="108">
                  <c:v>34.716700000000003</c:v>
                </c:pt>
                <c:pt idx="109">
                  <c:v>33.967399999999998</c:v>
                </c:pt>
                <c:pt idx="110">
                  <c:v>34.944499999999998</c:v>
                </c:pt>
                <c:pt idx="111">
                  <c:v>33.675400000000003</c:v>
                </c:pt>
                <c:pt idx="112">
                  <c:v>33.859699999999997</c:v>
                </c:pt>
                <c:pt idx="113">
                  <c:v>33.8626</c:v>
                </c:pt>
                <c:pt idx="114">
                  <c:v>34.570700000000002</c:v>
                </c:pt>
                <c:pt idx="115">
                  <c:v>33.848300000000002</c:v>
                </c:pt>
                <c:pt idx="116">
                  <c:v>34.961199999999998</c:v>
                </c:pt>
                <c:pt idx="117">
                  <c:v>34.270800000000001</c:v>
                </c:pt>
                <c:pt idx="118">
                  <c:v>34.852699999999999</c:v>
                </c:pt>
                <c:pt idx="119">
                  <c:v>34.103499999999997</c:v>
                </c:pt>
                <c:pt idx="120">
                  <c:v>33.756100000000004</c:v>
                </c:pt>
                <c:pt idx="121">
                  <c:v>34.593000000000004</c:v>
                </c:pt>
                <c:pt idx="122">
                  <c:v>35.163699999999999</c:v>
                </c:pt>
                <c:pt idx="123">
                  <c:v>34.385599999999997</c:v>
                </c:pt>
                <c:pt idx="124">
                  <c:v>35.0276</c:v>
                </c:pt>
                <c:pt idx="125">
                  <c:v>34.182899999999997</c:v>
                </c:pt>
                <c:pt idx="126">
                  <c:v>35.432699999999997</c:v>
                </c:pt>
                <c:pt idx="127">
                  <c:v>34.302999999999997</c:v>
                </c:pt>
                <c:pt idx="128">
                  <c:v>34.420900000000003</c:v>
                </c:pt>
                <c:pt idx="129">
                  <c:v>34.3508</c:v>
                </c:pt>
                <c:pt idx="130">
                  <c:v>34.418900000000001</c:v>
                </c:pt>
                <c:pt idx="131">
                  <c:v>35.3658</c:v>
                </c:pt>
                <c:pt idx="132">
                  <c:v>34.528300000000002</c:v>
                </c:pt>
                <c:pt idx="133">
                  <c:v>35.656300000000002</c:v>
                </c:pt>
                <c:pt idx="134">
                  <c:v>34.676699999999997</c:v>
                </c:pt>
                <c:pt idx="135">
                  <c:v>35.468000000000004</c:v>
                </c:pt>
                <c:pt idx="136">
                  <c:v>34.432600000000001</c:v>
                </c:pt>
                <c:pt idx="137">
                  <c:v>35.005299999999998</c:v>
                </c:pt>
                <c:pt idx="138">
                  <c:v>35.587800000000001</c:v>
                </c:pt>
                <c:pt idx="139">
                  <c:v>34.9133</c:v>
                </c:pt>
                <c:pt idx="140">
                  <c:v>36.1083</c:v>
                </c:pt>
                <c:pt idx="141">
                  <c:v>34.990499999999997</c:v>
                </c:pt>
                <c:pt idx="142">
                  <c:v>35.252899999999997</c:v>
                </c:pt>
                <c:pt idx="143">
                  <c:v>36.384300000000003</c:v>
                </c:pt>
                <c:pt idx="144">
                  <c:v>34.602600000000002</c:v>
                </c:pt>
                <c:pt idx="145">
                  <c:v>35.159100000000002</c:v>
                </c:pt>
                <c:pt idx="146">
                  <c:v>35.986699999999999</c:v>
                </c:pt>
                <c:pt idx="147">
                  <c:v>35.261200000000002</c:v>
                </c:pt>
                <c:pt idx="148">
                  <c:v>35.883000000000003</c:v>
                </c:pt>
                <c:pt idx="149">
                  <c:v>35.172699999999999</c:v>
                </c:pt>
                <c:pt idx="150">
                  <c:v>35.052900000000001</c:v>
                </c:pt>
                <c:pt idx="151">
                  <c:v>35.8354</c:v>
                </c:pt>
                <c:pt idx="152">
                  <c:v>35.066600000000001</c:v>
                </c:pt>
                <c:pt idx="153">
                  <c:v>35.369500000000002</c:v>
                </c:pt>
                <c:pt idx="154">
                  <c:v>35.3825</c:v>
                </c:pt>
                <c:pt idx="155">
                  <c:v>36.260399999999997</c:v>
                </c:pt>
                <c:pt idx="156">
                  <c:v>35.389099999999999</c:v>
                </c:pt>
                <c:pt idx="157">
                  <c:v>36.069899999999997</c:v>
                </c:pt>
                <c:pt idx="158">
                  <c:v>35.036499999999997</c:v>
                </c:pt>
                <c:pt idx="159">
                  <c:v>35.3416</c:v>
                </c:pt>
                <c:pt idx="160">
                  <c:v>35.01</c:v>
                </c:pt>
                <c:pt idx="161">
                  <c:v>35.330800000000004</c:v>
                </c:pt>
                <c:pt idx="162">
                  <c:v>36.250900000000001</c:v>
                </c:pt>
                <c:pt idx="163">
                  <c:v>35.398000000000003</c:v>
                </c:pt>
                <c:pt idx="164">
                  <c:v>35.242800000000003</c:v>
                </c:pt>
                <c:pt idx="165">
                  <c:v>36.021000000000001</c:v>
                </c:pt>
                <c:pt idx="166">
                  <c:v>34.933700000000002</c:v>
                </c:pt>
                <c:pt idx="167">
                  <c:v>35.666400000000003</c:v>
                </c:pt>
                <c:pt idx="168">
                  <c:v>34.969000000000001</c:v>
                </c:pt>
                <c:pt idx="169">
                  <c:v>34.925600000000003</c:v>
                </c:pt>
                <c:pt idx="170">
                  <c:v>35.5563</c:v>
                </c:pt>
                <c:pt idx="171">
                  <c:v>35.3643</c:v>
                </c:pt>
                <c:pt idx="172">
                  <c:v>36.3125</c:v>
                </c:pt>
                <c:pt idx="173">
                  <c:v>35.702500000000001</c:v>
                </c:pt>
                <c:pt idx="174">
                  <c:v>35.372100000000003</c:v>
                </c:pt>
                <c:pt idx="175">
                  <c:v>36.246600000000001</c:v>
                </c:pt>
                <c:pt idx="176">
                  <c:v>34.995600000000003</c:v>
                </c:pt>
                <c:pt idx="177">
                  <c:v>34.843699999999998</c:v>
                </c:pt>
                <c:pt idx="178">
                  <c:v>35.590299999999999</c:v>
                </c:pt>
                <c:pt idx="179">
                  <c:v>36.191299999999998</c:v>
                </c:pt>
                <c:pt idx="180">
                  <c:v>34.906799999999997</c:v>
                </c:pt>
                <c:pt idx="181">
                  <c:v>35.557400000000001</c:v>
                </c:pt>
                <c:pt idx="182">
                  <c:v>36.6676</c:v>
                </c:pt>
                <c:pt idx="183">
                  <c:v>34.942799999999998</c:v>
                </c:pt>
                <c:pt idx="184">
                  <c:v>35.186700000000002</c:v>
                </c:pt>
                <c:pt idx="185">
                  <c:v>35.314799999999998</c:v>
                </c:pt>
                <c:pt idx="186">
                  <c:v>35.408099999999997</c:v>
                </c:pt>
                <c:pt idx="187">
                  <c:v>36.857300000000002</c:v>
                </c:pt>
                <c:pt idx="188">
                  <c:v>34.771700000000003</c:v>
                </c:pt>
                <c:pt idx="189">
                  <c:v>35.359900000000003</c:v>
                </c:pt>
                <c:pt idx="190">
                  <c:v>36.226700000000001</c:v>
                </c:pt>
                <c:pt idx="191">
                  <c:v>35.489699999999999</c:v>
                </c:pt>
                <c:pt idx="192">
                  <c:v>35.468400000000003</c:v>
                </c:pt>
                <c:pt idx="193">
                  <c:v>35.460099999999997</c:v>
                </c:pt>
                <c:pt idx="194">
                  <c:v>35.896000000000001</c:v>
                </c:pt>
                <c:pt idx="195">
                  <c:v>35.532499999999999</c:v>
                </c:pt>
                <c:pt idx="196">
                  <c:v>36.4405</c:v>
                </c:pt>
                <c:pt idx="197">
                  <c:v>34.722200000000001</c:v>
                </c:pt>
                <c:pt idx="198">
                  <c:v>35.6126</c:v>
                </c:pt>
                <c:pt idx="199">
                  <c:v>35.511400000000002</c:v>
                </c:pt>
                <c:pt idx="200">
                  <c:v>35.714300000000001</c:v>
                </c:pt>
                <c:pt idx="201">
                  <c:v>34.542000000000002</c:v>
                </c:pt>
                <c:pt idx="202">
                  <c:v>35.375599999999999</c:v>
                </c:pt>
                <c:pt idx="203">
                  <c:v>36.354199999999999</c:v>
                </c:pt>
                <c:pt idx="204">
                  <c:v>35.601999999999997</c:v>
                </c:pt>
                <c:pt idx="205">
                  <c:v>35.183999999999997</c:v>
                </c:pt>
                <c:pt idx="206">
                  <c:v>35.379800000000003</c:v>
                </c:pt>
                <c:pt idx="207">
                  <c:v>36.573799999999999</c:v>
                </c:pt>
                <c:pt idx="208">
                  <c:v>34.946899999999999</c:v>
                </c:pt>
                <c:pt idx="209">
                  <c:v>35.393500000000003</c:v>
                </c:pt>
                <c:pt idx="210">
                  <c:v>36.642400000000002</c:v>
                </c:pt>
                <c:pt idx="211">
                  <c:v>35.472999999999999</c:v>
                </c:pt>
                <c:pt idx="212">
                  <c:v>34.931100000000001</c:v>
                </c:pt>
                <c:pt idx="213">
                  <c:v>36.250599999999999</c:v>
                </c:pt>
                <c:pt idx="214">
                  <c:v>35.456499999999998</c:v>
                </c:pt>
                <c:pt idx="215">
                  <c:v>35.659999999999997</c:v>
                </c:pt>
                <c:pt idx="216">
                  <c:v>34.958399999999997</c:v>
                </c:pt>
                <c:pt idx="217">
                  <c:v>35.588200000000001</c:v>
                </c:pt>
                <c:pt idx="218">
                  <c:v>35.527799999999999</c:v>
                </c:pt>
                <c:pt idx="219">
                  <c:v>36.553100000000001</c:v>
                </c:pt>
                <c:pt idx="220">
                  <c:v>34.8705</c:v>
                </c:pt>
                <c:pt idx="221">
                  <c:v>35.808300000000003</c:v>
                </c:pt>
                <c:pt idx="222">
                  <c:v>35.617400000000004</c:v>
                </c:pt>
                <c:pt idx="223">
                  <c:v>36.0289</c:v>
                </c:pt>
                <c:pt idx="224">
                  <c:v>34.697299999999998</c:v>
                </c:pt>
                <c:pt idx="225">
                  <c:v>35.547499999999999</c:v>
                </c:pt>
                <c:pt idx="226">
                  <c:v>36.478299999999997</c:v>
                </c:pt>
                <c:pt idx="227">
                  <c:v>35.726500000000001</c:v>
                </c:pt>
                <c:pt idx="228">
                  <c:v>35.310200000000002</c:v>
                </c:pt>
                <c:pt idx="229">
                  <c:v>36.6539</c:v>
                </c:pt>
                <c:pt idx="230">
                  <c:v>34.917000000000002</c:v>
                </c:pt>
                <c:pt idx="231">
                  <c:v>35.643999999999998</c:v>
                </c:pt>
                <c:pt idx="232">
                  <c:v>35.157299999999999</c:v>
                </c:pt>
                <c:pt idx="233">
                  <c:v>35.450000000000003</c:v>
                </c:pt>
                <c:pt idx="234">
                  <c:v>34.8765</c:v>
                </c:pt>
                <c:pt idx="235">
                  <c:v>36.359200000000001</c:v>
                </c:pt>
                <c:pt idx="236">
                  <c:v>35.843600000000002</c:v>
                </c:pt>
                <c:pt idx="237">
                  <c:v>35.844700000000003</c:v>
                </c:pt>
                <c:pt idx="238">
                  <c:v>35.740299999999998</c:v>
                </c:pt>
                <c:pt idx="239">
                  <c:v>36.143900000000002</c:v>
                </c:pt>
                <c:pt idx="240">
                  <c:v>35.193100000000001</c:v>
                </c:pt>
                <c:pt idx="241">
                  <c:v>35.491399999999999</c:v>
                </c:pt>
                <c:pt idx="242">
                  <c:v>36.421500000000002</c:v>
                </c:pt>
                <c:pt idx="243">
                  <c:v>35.532600000000002</c:v>
                </c:pt>
                <c:pt idx="244">
                  <c:v>35.492400000000004</c:v>
                </c:pt>
                <c:pt idx="245">
                  <c:v>36.124400000000001</c:v>
                </c:pt>
                <c:pt idx="246">
                  <c:v>34.996000000000002</c:v>
                </c:pt>
                <c:pt idx="247">
                  <c:v>35.510899999999999</c:v>
                </c:pt>
                <c:pt idx="248">
                  <c:v>34.674799999999998</c:v>
                </c:pt>
                <c:pt idx="249">
                  <c:v>35.690600000000003</c:v>
                </c:pt>
                <c:pt idx="250">
                  <c:v>35.507399999999997</c:v>
                </c:pt>
                <c:pt idx="251">
                  <c:v>36.428600000000003</c:v>
                </c:pt>
                <c:pt idx="252">
                  <c:v>35.604399999999998</c:v>
                </c:pt>
                <c:pt idx="253">
                  <c:v>35.381799999999998</c:v>
                </c:pt>
                <c:pt idx="254">
                  <c:v>35.759900000000002</c:v>
                </c:pt>
                <c:pt idx="255">
                  <c:v>37.075600000000001</c:v>
                </c:pt>
                <c:pt idx="256">
                  <c:v>35.1541</c:v>
                </c:pt>
                <c:pt idx="257">
                  <c:v>34.876899999999999</c:v>
                </c:pt>
                <c:pt idx="258">
                  <c:v>35.762900000000002</c:v>
                </c:pt>
                <c:pt idx="259">
                  <c:v>36.097799999999999</c:v>
                </c:pt>
                <c:pt idx="260">
                  <c:v>34.454099999999997</c:v>
                </c:pt>
                <c:pt idx="261">
                  <c:v>35.904400000000003</c:v>
                </c:pt>
                <c:pt idx="262">
                  <c:v>35.360700000000001</c:v>
                </c:pt>
                <c:pt idx="263">
                  <c:v>35.959699999999998</c:v>
                </c:pt>
                <c:pt idx="264">
                  <c:v>35.201300000000003</c:v>
                </c:pt>
                <c:pt idx="265">
                  <c:v>35.6021</c:v>
                </c:pt>
                <c:pt idx="266">
                  <c:v>36.087899999999998</c:v>
                </c:pt>
                <c:pt idx="267">
                  <c:v>35.3095</c:v>
                </c:pt>
                <c:pt idx="268">
                  <c:v>35.510399999999997</c:v>
                </c:pt>
                <c:pt idx="269">
                  <c:v>36.751899999999999</c:v>
                </c:pt>
                <c:pt idx="270">
                  <c:v>35.208599999999997</c:v>
                </c:pt>
                <c:pt idx="271">
                  <c:v>35.6175</c:v>
                </c:pt>
                <c:pt idx="272">
                  <c:v>35.023400000000002</c:v>
                </c:pt>
                <c:pt idx="273">
                  <c:v>34.787500000000001</c:v>
                </c:pt>
                <c:pt idx="274">
                  <c:v>35.369700000000002</c:v>
                </c:pt>
                <c:pt idx="275">
                  <c:v>36.097999999999999</c:v>
                </c:pt>
                <c:pt idx="276">
                  <c:v>35.2654</c:v>
                </c:pt>
                <c:pt idx="277">
                  <c:v>35.810499999999998</c:v>
                </c:pt>
                <c:pt idx="278">
                  <c:v>35.313800000000001</c:v>
                </c:pt>
                <c:pt idx="279">
                  <c:v>36.378500000000003</c:v>
                </c:pt>
                <c:pt idx="280">
                  <c:v>35.384599999999999</c:v>
                </c:pt>
                <c:pt idx="281">
                  <c:v>35.718299999999999</c:v>
                </c:pt>
                <c:pt idx="282">
                  <c:v>36.656300000000002</c:v>
                </c:pt>
                <c:pt idx="283">
                  <c:v>35.009700000000002</c:v>
                </c:pt>
                <c:pt idx="284">
                  <c:v>35.856999999999999</c:v>
                </c:pt>
                <c:pt idx="285">
                  <c:v>35.4208</c:v>
                </c:pt>
                <c:pt idx="286">
                  <c:v>36.557400000000001</c:v>
                </c:pt>
                <c:pt idx="287">
                  <c:v>35.249899999999997</c:v>
                </c:pt>
                <c:pt idx="288">
                  <c:v>35.224699999999999</c:v>
                </c:pt>
                <c:pt idx="289">
                  <c:v>35.633200000000002</c:v>
                </c:pt>
                <c:pt idx="290">
                  <c:v>36.578899999999997</c:v>
                </c:pt>
                <c:pt idx="291">
                  <c:v>35.144300000000001</c:v>
                </c:pt>
                <c:pt idx="292">
                  <c:v>35.645499999999998</c:v>
                </c:pt>
                <c:pt idx="293">
                  <c:v>35.998199999999997</c:v>
                </c:pt>
                <c:pt idx="294">
                  <c:v>34.564500000000002</c:v>
                </c:pt>
                <c:pt idx="295">
                  <c:v>35.798999999999999</c:v>
                </c:pt>
                <c:pt idx="296">
                  <c:v>34.954500000000003</c:v>
                </c:pt>
                <c:pt idx="297">
                  <c:v>35.277099999999997</c:v>
                </c:pt>
                <c:pt idx="298">
                  <c:v>35.501100000000001</c:v>
                </c:pt>
                <c:pt idx="299">
                  <c:v>35.599800000000002</c:v>
                </c:pt>
                <c:pt idx="300">
                  <c:v>36.1355</c:v>
                </c:pt>
                <c:pt idx="301">
                  <c:v>35.183300000000003</c:v>
                </c:pt>
                <c:pt idx="302">
                  <c:v>35.484000000000002</c:v>
                </c:pt>
                <c:pt idx="303">
                  <c:v>35.702500000000001</c:v>
                </c:pt>
                <c:pt idx="304">
                  <c:v>34.8489</c:v>
                </c:pt>
                <c:pt idx="305">
                  <c:v>35.318100000000001</c:v>
                </c:pt>
                <c:pt idx="306">
                  <c:v>35.507800000000003</c:v>
                </c:pt>
                <c:pt idx="307">
                  <c:v>36.549300000000002</c:v>
                </c:pt>
                <c:pt idx="308">
                  <c:v>35.252899999999997</c:v>
                </c:pt>
                <c:pt idx="309">
                  <c:v>35.414999999999999</c:v>
                </c:pt>
                <c:pt idx="310">
                  <c:v>35.562800000000003</c:v>
                </c:pt>
                <c:pt idx="311">
                  <c:v>36.659599999999998</c:v>
                </c:pt>
                <c:pt idx="312">
                  <c:v>35.069200000000002</c:v>
                </c:pt>
                <c:pt idx="313">
                  <c:v>35.299199999999999</c:v>
                </c:pt>
                <c:pt idx="314">
                  <c:v>36.421799999999998</c:v>
                </c:pt>
                <c:pt idx="315">
                  <c:v>35.146299999999997</c:v>
                </c:pt>
                <c:pt idx="316">
                  <c:v>35.407600000000002</c:v>
                </c:pt>
                <c:pt idx="317">
                  <c:v>35.448</c:v>
                </c:pt>
                <c:pt idx="318">
                  <c:v>36.4236</c:v>
                </c:pt>
                <c:pt idx="319">
                  <c:v>34.668799999999997</c:v>
                </c:pt>
                <c:pt idx="320">
                  <c:v>35.184899999999999</c:v>
                </c:pt>
                <c:pt idx="321">
                  <c:v>35.097499999999997</c:v>
                </c:pt>
                <c:pt idx="322">
                  <c:v>36.495100000000001</c:v>
                </c:pt>
                <c:pt idx="323">
                  <c:v>35.3645</c:v>
                </c:pt>
                <c:pt idx="324">
                  <c:v>35.498100000000001</c:v>
                </c:pt>
                <c:pt idx="325">
                  <c:v>36.241999999999997</c:v>
                </c:pt>
                <c:pt idx="326">
                  <c:v>35.2729</c:v>
                </c:pt>
                <c:pt idx="327">
                  <c:v>35.7121</c:v>
                </c:pt>
                <c:pt idx="328">
                  <c:v>35.156199999999998</c:v>
                </c:pt>
                <c:pt idx="329">
                  <c:v>35.304400000000001</c:v>
                </c:pt>
                <c:pt idx="330">
                  <c:v>35.611400000000003</c:v>
                </c:pt>
                <c:pt idx="331">
                  <c:v>35.555399999999999</c:v>
                </c:pt>
                <c:pt idx="332">
                  <c:v>36.306100000000001</c:v>
                </c:pt>
                <c:pt idx="333">
                  <c:v>34.8125</c:v>
                </c:pt>
                <c:pt idx="334">
                  <c:v>35.603900000000003</c:v>
                </c:pt>
                <c:pt idx="335">
                  <c:v>35.507899999999999</c:v>
                </c:pt>
                <c:pt idx="336">
                  <c:v>35.185299999999998</c:v>
                </c:pt>
                <c:pt idx="337">
                  <c:v>35.127400000000002</c:v>
                </c:pt>
                <c:pt idx="338">
                  <c:v>36.770499999999998</c:v>
                </c:pt>
                <c:pt idx="339">
                  <c:v>35.679600000000001</c:v>
                </c:pt>
                <c:pt idx="340">
                  <c:v>35.5916</c:v>
                </c:pt>
                <c:pt idx="341">
                  <c:v>36.427399999999999</c:v>
                </c:pt>
                <c:pt idx="342">
                  <c:v>84.992699999999999</c:v>
                </c:pt>
                <c:pt idx="343">
                  <c:v>84.510999999999996</c:v>
                </c:pt>
                <c:pt idx="344">
                  <c:v>75.975399999999993</c:v>
                </c:pt>
                <c:pt idx="345">
                  <c:v>85.680800000000005</c:v>
                </c:pt>
                <c:pt idx="346">
                  <c:v>35.5197</c:v>
                </c:pt>
                <c:pt idx="347">
                  <c:v>35.433500000000002</c:v>
                </c:pt>
                <c:pt idx="348">
                  <c:v>36.792900000000003</c:v>
                </c:pt>
                <c:pt idx="349">
                  <c:v>35.35</c:v>
                </c:pt>
                <c:pt idx="350">
                  <c:v>35.6691</c:v>
                </c:pt>
                <c:pt idx="351">
                  <c:v>84.485399999999998</c:v>
                </c:pt>
                <c:pt idx="352">
                  <c:v>35.166800000000002</c:v>
                </c:pt>
                <c:pt idx="353">
                  <c:v>34.9572</c:v>
                </c:pt>
                <c:pt idx="354">
                  <c:v>36.416899999999998</c:v>
                </c:pt>
                <c:pt idx="355">
                  <c:v>34.379800000000003</c:v>
                </c:pt>
                <c:pt idx="356">
                  <c:v>35.664200000000001</c:v>
                </c:pt>
                <c:pt idx="357">
                  <c:v>35.639299999999999</c:v>
                </c:pt>
                <c:pt idx="358">
                  <c:v>36.547400000000003</c:v>
                </c:pt>
                <c:pt idx="359">
                  <c:v>35.420900000000003</c:v>
                </c:pt>
                <c:pt idx="360">
                  <c:v>35.3658</c:v>
                </c:pt>
                <c:pt idx="361">
                  <c:v>35.559699999999999</c:v>
                </c:pt>
                <c:pt idx="362">
                  <c:v>36.238799999999998</c:v>
                </c:pt>
                <c:pt idx="363">
                  <c:v>35.454799999999999</c:v>
                </c:pt>
                <c:pt idx="364">
                  <c:v>35.599299999999999</c:v>
                </c:pt>
                <c:pt idx="365">
                  <c:v>36.229900000000001</c:v>
                </c:pt>
                <c:pt idx="366">
                  <c:v>35.233800000000002</c:v>
                </c:pt>
                <c:pt idx="367">
                  <c:v>35.470799999999997</c:v>
                </c:pt>
                <c:pt idx="368">
                  <c:v>35.183900000000001</c:v>
                </c:pt>
                <c:pt idx="369">
                  <c:v>34.814500000000002</c:v>
                </c:pt>
                <c:pt idx="370">
                  <c:v>35.6736</c:v>
                </c:pt>
                <c:pt idx="371">
                  <c:v>35.578899999999997</c:v>
                </c:pt>
                <c:pt idx="372">
                  <c:v>36.990600000000001</c:v>
                </c:pt>
                <c:pt idx="373">
                  <c:v>35.190899999999999</c:v>
                </c:pt>
                <c:pt idx="374">
                  <c:v>35.739699999999999</c:v>
                </c:pt>
                <c:pt idx="375">
                  <c:v>35.561599999999999</c:v>
                </c:pt>
                <c:pt idx="376">
                  <c:v>35.238300000000002</c:v>
                </c:pt>
                <c:pt idx="377">
                  <c:v>35.093899999999998</c:v>
                </c:pt>
                <c:pt idx="378">
                  <c:v>35.732700000000001</c:v>
                </c:pt>
                <c:pt idx="379">
                  <c:v>36.308799999999998</c:v>
                </c:pt>
                <c:pt idx="380">
                  <c:v>35.002099999999999</c:v>
                </c:pt>
                <c:pt idx="381">
                  <c:v>35.483400000000003</c:v>
                </c:pt>
                <c:pt idx="382">
                  <c:v>35.580100000000002</c:v>
                </c:pt>
                <c:pt idx="383">
                  <c:v>36.258099999999999</c:v>
                </c:pt>
                <c:pt idx="384">
                  <c:v>34.993699999999997</c:v>
                </c:pt>
                <c:pt idx="385">
                  <c:v>35.595100000000002</c:v>
                </c:pt>
                <c:pt idx="386">
                  <c:v>36.349400000000003</c:v>
                </c:pt>
                <c:pt idx="387">
                  <c:v>35.357999999999997</c:v>
                </c:pt>
                <c:pt idx="388">
                  <c:v>35.700400000000002</c:v>
                </c:pt>
                <c:pt idx="389">
                  <c:v>35.559399999999997</c:v>
                </c:pt>
                <c:pt idx="390">
                  <c:v>36.215000000000003</c:v>
                </c:pt>
                <c:pt idx="391">
                  <c:v>35.4465</c:v>
                </c:pt>
                <c:pt idx="392">
                  <c:v>76.082800000000006</c:v>
                </c:pt>
                <c:pt idx="393">
                  <c:v>35.569800000000001</c:v>
                </c:pt>
                <c:pt idx="394">
                  <c:v>36.369999999999997</c:v>
                </c:pt>
                <c:pt idx="395">
                  <c:v>35.177500000000002</c:v>
                </c:pt>
                <c:pt idx="396">
                  <c:v>35.998100000000001</c:v>
                </c:pt>
                <c:pt idx="397">
                  <c:v>35.568600000000004</c:v>
                </c:pt>
                <c:pt idx="398">
                  <c:v>36.511499999999998</c:v>
                </c:pt>
                <c:pt idx="399">
                  <c:v>35.685499999999998</c:v>
                </c:pt>
                <c:pt idx="400">
                  <c:v>35.072899999999997</c:v>
                </c:pt>
                <c:pt idx="401">
                  <c:v>35.146999999999998</c:v>
                </c:pt>
                <c:pt idx="402">
                  <c:v>36.9955</c:v>
                </c:pt>
                <c:pt idx="403">
                  <c:v>35.725700000000003</c:v>
                </c:pt>
                <c:pt idx="404">
                  <c:v>35.369900000000001</c:v>
                </c:pt>
                <c:pt idx="405">
                  <c:v>36.058799999999998</c:v>
                </c:pt>
                <c:pt idx="406">
                  <c:v>35.185899999999997</c:v>
                </c:pt>
                <c:pt idx="407">
                  <c:v>35.775500000000001</c:v>
                </c:pt>
                <c:pt idx="408">
                  <c:v>35.317700000000002</c:v>
                </c:pt>
                <c:pt idx="409">
                  <c:v>35.072400000000002</c:v>
                </c:pt>
                <c:pt idx="410">
                  <c:v>35.476999999999997</c:v>
                </c:pt>
                <c:pt idx="411">
                  <c:v>35.794800000000002</c:v>
                </c:pt>
                <c:pt idx="412">
                  <c:v>37.120699999999999</c:v>
                </c:pt>
                <c:pt idx="413">
                  <c:v>34.983499999999999</c:v>
                </c:pt>
                <c:pt idx="414">
                  <c:v>35.396500000000003</c:v>
                </c:pt>
                <c:pt idx="415">
                  <c:v>35.552799999999998</c:v>
                </c:pt>
                <c:pt idx="416">
                  <c:v>35.084600000000002</c:v>
                </c:pt>
                <c:pt idx="417">
                  <c:v>35.822299999999998</c:v>
                </c:pt>
                <c:pt idx="418">
                  <c:v>36.360500000000002</c:v>
                </c:pt>
                <c:pt idx="419">
                  <c:v>35.4726</c:v>
                </c:pt>
                <c:pt idx="420">
                  <c:v>35.978400000000001</c:v>
                </c:pt>
                <c:pt idx="421">
                  <c:v>35.742400000000004</c:v>
                </c:pt>
                <c:pt idx="422">
                  <c:v>36.338900000000002</c:v>
                </c:pt>
                <c:pt idx="423">
                  <c:v>35.569899999999997</c:v>
                </c:pt>
                <c:pt idx="424">
                  <c:v>35.062600000000003</c:v>
                </c:pt>
                <c:pt idx="425">
                  <c:v>35.354599999999998</c:v>
                </c:pt>
                <c:pt idx="426">
                  <c:v>35.256300000000003</c:v>
                </c:pt>
                <c:pt idx="427">
                  <c:v>35.826000000000001</c:v>
                </c:pt>
                <c:pt idx="428">
                  <c:v>36.447499999999998</c:v>
                </c:pt>
                <c:pt idx="429">
                  <c:v>35.117699999999999</c:v>
                </c:pt>
                <c:pt idx="430">
                  <c:v>35.472700000000003</c:v>
                </c:pt>
                <c:pt idx="431">
                  <c:v>35.526600000000002</c:v>
                </c:pt>
                <c:pt idx="432">
                  <c:v>35.5886</c:v>
                </c:pt>
                <c:pt idx="433">
                  <c:v>35.5961</c:v>
                </c:pt>
                <c:pt idx="434">
                  <c:v>35.2774</c:v>
                </c:pt>
                <c:pt idx="435">
                  <c:v>36.237099999999998</c:v>
                </c:pt>
                <c:pt idx="436">
                  <c:v>35.194499999999998</c:v>
                </c:pt>
                <c:pt idx="437">
                  <c:v>35.734000000000002</c:v>
                </c:pt>
                <c:pt idx="438">
                  <c:v>35.524700000000003</c:v>
                </c:pt>
                <c:pt idx="439">
                  <c:v>36.211399999999998</c:v>
                </c:pt>
                <c:pt idx="440">
                  <c:v>34.759300000000003</c:v>
                </c:pt>
                <c:pt idx="441">
                  <c:v>35.5899</c:v>
                </c:pt>
                <c:pt idx="442">
                  <c:v>36.765000000000001</c:v>
                </c:pt>
                <c:pt idx="443">
                  <c:v>35.434100000000001</c:v>
                </c:pt>
                <c:pt idx="444">
                  <c:v>35.240900000000003</c:v>
                </c:pt>
                <c:pt idx="445">
                  <c:v>35.511299999999999</c:v>
                </c:pt>
                <c:pt idx="446">
                  <c:v>36.624099999999999</c:v>
                </c:pt>
                <c:pt idx="447">
                  <c:v>35.388199999999998</c:v>
                </c:pt>
                <c:pt idx="448">
                  <c:v>34.724299999999999</c:v>
                </c:pt>
                <c:pt idx="449">
                  <c:v>35.5017</c:v>
                </c:pt>
                <c:pt idx="450">
                  <c:v>35.566000000000003</c:v>
                </c:pt>
                <c:pt idx="451">
                  <c:v>36.883400000000002</c:v>
                </c:pt>
                <c:pt idx="452">
                  <c:v>35.346699999999998</c:v>
                </c:pt>
                <c:pt idx="453">
                  <c:v>35.6648</c:v>
                </c:pt>
                <c:pt idx="454">
                  <c:v>35.450600000000001</c:v>
                </c:pt>
                <c:pt idx="455">
                  <c:v>36.609499999999997</c:v>
                </c:pt>
                <c:pt idx="456">
                  <c:v>35.3994</c:v>
                </c:pt>
                <c:pt idx="457">
                  <c:v>35.759599999999999</c:v>
                </c:pt>
                <c:pt idx="458">
                  <c:v>36.279699999999998</c:v>
                </c:pt>
                <c:pt idx="459">
                  <c:v>34.924799999999998</c:v>
                </c:pt>
                <c:pt idx="460">
                  <c:v>35.438000000000002</c:v>
                </c:pt>
                <c:pt idx="461">
                  <c:v>35.571899999999999</c:v>
                </c:pt>
                <c:pt idx="462">
                  <c:v>36.459099999999999</c:v>
                </c:pt>
                <c:pt idx="463">
                  <c:v>35.235500000000002</c:v>
                </c:pt>
                <c:pt idx="464">
                  <c:v>35.323099999999997</c:v>
                </c:pt>
                <c:pt idx="465">
                  <c:v>35.445700000000002</c:v>
                </c:pt>
                <c:pt idx="466">
                  <c:v>35.9955</c:v>
                </c:pt>
                <c:pt idx="467">
                  <c:v>35.5306</c:v>
                </c:pt>
                <c:pt idx="468">
                  <c:v>35.539000000000001</c:v>
                </c:pt>
                <c:pt idx="469">
                  <c:v>36.180999999999997</c:v>
                </c:pt>
                <c:pt idx="470">
                  <c:v>35.0961</c:v>
                </c:pt>
                <c:pt idx="471">
                  <c:v>35.637999999999998</c:v>
                </c:pt>
                <c:pt idx="472">
                  <c:v>34.881399999999999</c:v>
                </c:pt>
                <c:pt idx="473">
                  <c:v>34.895299999999999</c:v>
                </c:pt>
                <c:pt idx="474">
                  <c:v>35.2425</c:v>
                </c:pt>
                <c:pt idx="475">
                  <c:v>35.252699999999997</c:v>
                </c:pt>
                <c:pt idx="476">
                  <c:v>36.646099999999997</c:v>
                </c:pt>
                <c:pt idx="477">
                  <c:v>34.942999999999998</c:v>
                </c:pt>
                <c:pt idx="478">
                  <c:v>35.524500000000003</c:v>
                </c:pt>
                <c:pt idx="479">
                  <c:v>35.5274</c:v>
                </c:pt>
                <c:pt idx="480">
                  <c:v>35.209699999999998</c:v>
                </c:pt>
                <c:pt idx="481">
                  <c:v>35.285800000000002</c:v>
                </c:pt>
                <c:pt idx="482">
                  <c:v>35.426299999999998</c:v>
                </c:pt>
                <c:pt idx="483">
                  <c:v>35.241199999999999</c:v>
                </c:pt>
                <c:pt idx="484">
                  <c:v>36.228700000000003</c:v>
                </c:pt>
                <c:pt idx="485">
                  <c:v>35.458399999999997</c:v>
                </c:pt>
                <c:pt idx="486">
                  <c:v>35.195599999999999</c:v>
                </c:pt>
                <c:pt idx="487">
                  <c:v>35.468600000000002</c:v>
                </c:pt>
                <c:pt idx="488">
                  <c:v>35.0869</c:v>
                </c:pt>
                <c:pt idx="489">
                  <c:v>35.135599999999997</c:v>
                </c:pt>
                <c:pt idx="490">
                  <c:v>35.426400000000001</c:v>
                </c:pt>
                <c:pt idx="491">
                  <c:v>36.235599999999998</c:v>
                </c:pt>
                <c:pt idx="492">
                  <c:v>35.311500000000002</c:v>
                </c:pt>
                <c:pt idx="493">
                  <c:v>36.676900000000003</c:v>
                </c:pt>
                <c:pt idx="494">
                  <c:v>35.466799999999999</c:v>
                </c:pt>
                <c:pt idx="495">
                  <c:v>35.462299999999999</c:v>
                </c:pt>
                <c:pt idx="496">
                  <c:v>35.151299999999999</c:v>
                </c:pt>
                <c:pt idx="497">
                  <c:v>35.553899999999999</c:v>
                </c:pt>
                <c:pt idx="498">
                  <c:v>35.680100000000003</c:v>
                </c:pt>
                <c:pt idx="499">
                  <c:v>36.015300000000003</c:v>
                </c:pt>
                <c:pt idx="500">
                  <c:v>34.413200000000003</c:v>
                </c:pt>
                <c:pt idx="501">
                  <c:v>35.473799999999997</c:v>
                </c:pt>
                <c:pt idx="502">
                  <c:v>35.164900000000003</c:v>
                </c:pt>
                <c:pt idx="503">
                  <c:v>36.289900000000003</c:v>
                </c:pt>
                <c:pt idx="504">
                  <c:v>35.148899999999998</c:v>
                </c:pt>
                <c:pt idx="505">
                  <c:v>35.308300000000003</c:v>
                </c:pt>
                <c:pt idx="506">
                  <c:v>35.551299999999998</c:v>
                </c:pt>
                <c:pt idx="507">
                  <c:v>35.450000000000003</c:v>
                </c:pt>
                <c:pt idx="508">
                  <c:v>36.365099999999998</c:v>
                </c:pt>
                <c:pt idx="509">
                  <c:v>35.4512</c:v>
                </c:pt>
                <c:pt idx="510">
                  <c:v>36.786900000000003</c:v>
                </c:pt>
                <c:pt idx="511">
                  <c:v>35.490600000000001</c:v>
                </c:pt>
                <c:pt idx="512">
                  <c:v>35.0976</c:v>
                </c:pt>
                <c:pt idx="513">
                  <c:v>35.929000000000002</c:v>
                </c:pt>
                <c:pt idx="514">
                  <c:v>35.308700000000002</c:v>
                </c:pt>
                <c:pt idx="515">
                  <c:v>35.668799999999997</c:v>
                </c:pt>
                <c:pt idx="516">
                  <c:v>35.367600000000003</c:v>
                </c:pt>
                <c:pt idx="517">
                  <c:v>36.326900000000002</c:v>
                </c:pt>
                <c:pt idx="518">
                  <c:v>34.9831</c:v>
                </c:pt>
                <c:pt idx="519">
                  <c:v>35.422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14-49CC-BDCE-DDEF6B763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v>Defaul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DefaultTiming!$AV$2:$AV$521</c:f>
              <c:numCache>
                <c:formatCode>General</c:formatCode>
                <c:ptCount val="520"/>
                <c:pt idx="0">
                  <c:v>582.70399999999995</c:v>
                </c:pt>
                <c:pt idx="1">
                  <c:v>587.58600000000001</c:v>
                </c:pt>
                <c:pt idx="2">
                  <c:v>562.55200000000002</c:v>
                </c:pt>
                <c:pt idx="3">
                  <c:v>563.18899999999996</c:v>
                </c:pt>
                <c:pt idx="4">
                  <c:v>560.82500000000005</c:v>
                </c:pt>
                <c:pt idx="5">
                  <c:v>564.61300000000006</c:v>
                </c:pt>
                <c:pt idx="6">
                  <c:v>561.70600000000002</c:v>
                </c:pt>
                <c:pt idx="7">
                  <c:v>567.03800000000001</c:v>
                </c:pt>
                <c:pt idx="8">
                  <c:v>579.19200000000001</c:v>
                </c:pt>
                <c:pt idx="9">
                  <c:v>595.67700000000002</c:v>
                </c:pt>
                <c:pt idx="10">
                  <c:v>561.74400000000003</c:v>
                </c:pt>
                <c:pt idx="11">
                  <c:v>565.54</c:v>
                </c:pt>
                <c:pt idx="12">
                  <c:v>564.63400000000001</c:v>
                </c:pt>
                <c:pt idx="13">
                  <c:v>572.399</c:v>
                </c:pt>
                <c:pt idx="14">
                  <c:v>569.39200000000005</c:v>
                </c:pt>
                <c:pt idx="15">
                  <c:v>563.62199999999996</c:v>
                </c:pt>
                <c:pt idx="16">
                  <c:v>588.029</c:v>
                </c:pt>
                <c:pt idx="17">
                  <c:v>573.69799999999998</c:v>
                </c:pt>
                <c:pt idx="18">
                  <c:v>567.90599999999995</c:v>
                </c:pt>
                <c:pt idx="19">
                  <c:v>566.75800000000004</c:v>
                </c:pt>
                <c:pt idx="20">
                  <c:v>572.76400000000001</c:v>
                </c:pt>
                <c:pt idx="21">
                  <c:v>570.24</c:v>
                </c:pt>
                <c:pt idx="22">
                  <c:v>575.80100000000004</c:v>
                </c:pt>
                <c:pt idx="23">
                  <c:v>570.84199999999998</c:v>
                </c:pt>
                <c:pt idx="24">
                  <c:v>599.452</c:v>
                </c:pt>
                <c:pt idx="25">
                  <c:v>573.73199999999997</c:v>
                </c:pt>
                <c:pt idx="26">
                  <c:v>582.06799999999998</c:v>
                </c:pt>
                <c:pt idx="27">
                  <c:v>578.08699999999999</c:v>
                </c:pt>
                <c:pt idx="28">
                  <c:v>584.62</c:v>
                </c:pt>
                <c:pt idx="29">
                  <c:v>584.68600000000004</c:v>
                </c:pt>
                <c:pt idx="30">
                  <c:v>608.923</c:v>
                </c:pt>
                <c:pt idx="31">
                  <c:v>615.83199999999999</c:v>
                </c:pt>
                <c:pt idx="32">
                  <c:v>606.50199999999995</c:v>
                </c:pt>
                <c:pt idx="33">
                  <c:v>618.78</c:v>
                </c:pt>
                <c:pt idx="34">
                  <c:v>585.35</c:v>
                </c:pt>
                <c:pt idx="35">
                  <c:v>594.26499999999999</c:v>
                </c:pt>
                <c:pt idx="36">
                  <c:v>594.99900000000002</c:v>
                </c:pt>
                <c:pt idx="37">
                  <c:v>620.38300000000004</c:v>
                </c:pt>
                <c:pt idx="38">
                  <c:v>599.96500000000003</c:v>
                </c:pt>
                <c:pt idx="39">
                  <c:v>596.48500000000001</c:v>
                </c:pt>
                <c:pt idx="40">
                  <c:v>625.63</c:v>
                </c:pt>
                <c:pt idx="41">
                  <c:v>626.83500000000004</c:v>
                </c:pt>
                <c:pt idx="42">
                  <c:v>609.64</c:v>
                </c:pt>
                <c:pt idx="43">
                  <c:v>610.94600000000003</c:v>
                </c:pt>
                <c:pt idx="44">
                  <c:v>611.60900000000004</c:v>
                </c:pt>
                <c:pt idx="45">
                  <c:v>618.53800000000001</c:v>
                </c:pt>
                <c:pt idx="46">
                  <c:v>616.89800000000002</c:v>
                </c:pt>
                <c:pt idx="47">
                  <c:v>618.33299999999997</c:v>
                </c:pt>
                <c:pt idx="48">
                  <c:v>638.66099999999994</c:v>
                </c:pt>
                <c:pt idx="49">
                  <c:v>649.63300000000004</c:v>
                </c:pt>
                <c:pt idx="50">
                  <c:v>627.27</c:v>
                </c:pt>
                <c:pt idx="51">
                  <c:v>630.00300000000004</c:v>
                </c:pt>
                <c:pt idx="52">
                  <c:v>633.12099999999998</c:v>
                </c:pt>
                <c:pt idx="53">
                  <c:v>635.87199999999996</c:v>
                </c:pt>
                <c:pt idx="54">
                  <c:v>637.26900000000001</c:v>
                </c:pt>
                <c:pt idx="55">
                  <c:v>645.625</c:v>
                </c:pt>
                <c:pt idx="56">
                  <c:v>661.82399999999996</c:v>
                </c:pt>
                <c:pt idx="57">
                  <c:v>676.23800000000006</c:v>
                </c:pt>
                <c:pt idx="58">
                  <c:v>676.18799999999999</c:v>
                </c:pt>
                <c:pt idx="59">
                  <c:v>679.70600000000002</c:v>
                </c:pt>
                <c:pt idx="60">
                  <c:v>684.125</c:v>
                </c:pt>
                <c:pt idx="61">
                  <c:v>690.03</c:v>
                </c:pt>
                <c:pt idx="62">
                  <c:v>688.99300000000005</c:v>
                </c:pt>
                <c:pt idx="63">
                  <c:v>669.76599999999996</c:v>
                </c:pt>
                <c:pt idx="64">
                  <c:v>691.05499999999995</c:v>
                </c:pt>
                <c:pt idx="65">
                  <c:v>698.49800000000005</c:v>
                </c:pt>
                <c:pt idx="66">
                  <c:v>704.54300000000001</c:v>
                </c:pt>
                <c:pt idx="67">
                  <c:v>681.23599999999999</c:v>
                </c:pt>
                <c:pt idx="68">
                  <c:v>685.76</c:v>
                </c:pt>
                <c:pt idx="69">
                  <c:v>691.62099999999998</c:v>
                </c:pt>
                <c:pt idx="70">
                  <c:v>689.53800000000001</c:v>
                </c:pt>
                <c:pt idx="71">
                  <c:v>689.82100000000003</c:v>
                </c:pt>
                <c:pt idx="72">
                  <c:v>707.98</c:v>
                </c:pt>
                <c:pt idx="73">
                  <c:v>721.49699999999996</c:v>
                </c:pt>
                <c:pt idx="74">
                  <c:v>729.16600000000005</c:v>
                </c:pt>
                <c:pt idx="75">
                  <c:v>704.86199999999997</c:v>
                </c:pt>
                <c:pt idx="76">
                  <c:v>703.96500000000003</c:v>
                </c:pt>
                <c:pt idx="77">
                  <c:v>711.23699999999997</c:v>
                </c:pt>
                <c:pt idx="78">
                  <c:v>712.10900000000004</c:v>
                </c:pt>
                <c:pt idx="79">
                  <c:v>712.68200000000002</c:v>
                </c:pt>
                <c:pt idx="80">
                  <c:v>732.37</c:v>
                </c:pt>
                <c:pt idx="81">
                  <c:v>745.601</c:v>
                </c:pt>
                <c:pt idx="82">
                  <c:v>751.13499999999999</c:v>
                </c:pt>
                <c:pt idx="83">
                  <c:v>755.351</c:v>
                </c:pt>
                <c:pt idx="84">
                  <c:v>732.21699999999998</c:v>
                </c:pt>
                <c:pt idx="85">
                  <c:v>733.12400000000002</c:v>
                </c:pt>
                <c:pt idx="86">
                  <c:v>734.55200000000002</c:v>
                </c:pt>
                <c:pt idx="87">
                  <c:v>738.98599999999999</c:v>
                </c:pt>
                <c:pt idx="88">
                  <c:v>722.12800000000004</c:v>
                </c:pt>
                <c:pt idx="89">
                  <c:v>740.59799999999996</c:v>
                </c:pt>
                <c:pt idx="90">
                  <c:v>747.46</c:v>
                </c:pt>
                <c:pt idx="91">
                  <c:v>745.40499999999997</c:v>
                </c:pt>
                <c:pt idx="92">
                  <c:v>754.08600000000001</c:v>
                </c:pt>
                <c:pt idx="93">
                  <c:v>753.12699999999995</c:v>
                </c:pt>
                <c:pt idx="94">
                  <c:v>756.30399999999997</c:v>
                </c:pt>
                <c:pt idx="95">
                  <c:v>758.10699999999997</c:v>
                </c:pt>
                <c:pt idx="96">
                  <c:v>773.08900000000006</c:v>
                </c:pt>
                <c:pt idx="97">
                  <c:v>788.15700000000004</c:v>
                </c:pt>
                <c:pt idx="98">
                  <c:v>791.92100000000005</c:v>
                </c:pt>
                <c:pt idx="99">
                  <c:v>767.93299999999999</c:v>
                </c:pt>
                <c:pt idx="100">
                  <c:v>766.63</c:v>
                </c:pt>
                <c:pt idx="101">
                  <c:v>770.16899999999998</c:v>
                </c:pt>
                <c:pt idx="102">
                  <c:v>775.91499999999996</c:v>
                </c:pt>
                <c:pt idx="103">
                  <c:v>779.37400000000002</c:v>
                </c:pt>
                <c:pt idx="104">
                  <c:v>788.91399999999999</c:v>
                </c:pt>
                <c:pt idx="105">
                  <c:v>838.62800000000004</c:v>
                </c:pt>
                <c:pt idx="106">
                  <c:v>784.72900000000004</c:v>
                </c:pt>
                <c:pt idx="107">
                  <c:v>785.64099999999996</c:v>
                </c:pt>
                <c:pt idx="108">
                  <c:v>789.03</c:v>
                </c:pt>
                <c:pt idx="109">
                  <c:v>790.2</c:v>
                </c:pt>
                <c:pt idx="110">
                  <c:v>797.56700000000001</c:v>
                </c:pt>
                <c:pt idx="111">
                  <c:v>799.34799999999996</c:v>
                </c:pt>
                <c:pt idx="112">
                  <c:v>807.86400000000003</c:v>
                </c:pt>
                <c:pt idx="113">
                  <c:v>826.81600000000003</c:v>
                </c:pt>
                <c:pt idx="114">
                  <c:v>800.53200000000004</c:v>
                </c:pt>
                <c:pt idx="115">
                  <c:v>801.49</c:v>
                </c:pt>
                <c:pt idx="116">
                  <c:v>805.01199999999994</c:v>
                </c:pt>
                <c:pt idx="117">
                  <c:v>805.73400000000004</c:v>
                </c:pt>
                <c:pt idx="118">
                  <c:v>823.47299999999996</c:v>
                </c:pt>
                <c:pt idx="119">
                  <c:v>809.93600000000004</c:v>
                </c:pt>
                <c:pt idx="120">
                  <c:v>822.56899999999996</c:v>
                </c:pt>
                <c:pt idx="121">
                  <c:v>866.452</c:v>
                </c:pt>
                <c:pt idx="122">
                  <c:v>821.82100000000003</c:v>
                </c:pt>
                <c:pt idx="123">
                  <c:v>824.27099999999996</c:v>
                </c:pt>
                <c:pt idx="124">
                  <c:v>826.79100000000005</c:v>
                </c:pt>
                <c:pt idx="125">
                  <c:v>823.995</c:v>
                </c:pt>
                <c:pt idx="126">
                  <c:v>823.85599999999999</c:v>
                </c:pt>
                <c:pt idx="127">
                  <c:v>829.07399999999996</c:v>
                </c:pt>
                <c:pt idx="128">
                  <c:v>839.82500000000005</c:v>
                </c:pt>
                <c:pt idx="129">
                  <c:v>858.48900000000003</c:v>
                </c:pt>
                <c:pt idx="130">
                  <c:v>860.98199999999997</c:v>
                </c:pt>
                <c:pt idx="131">
                  <c:v>834.50599999999997</c:v>
                </c:pt>
                <c:pt idx="132">
                  <c:v>837.72900000000004</c:v>
                </c:pt>
                <c:pt idx="133">
                  <c:v>845.51199999999994</c:v>
                </c:pt>
                <c:pt idx="134">
                  <c:v>845.21500000000003</c:v>
                </c:pt>
                <c:pt idx="135">
                  <c:v>843.91399999999999</c:v>
                </c:pt>
                <c:pt idx="136">
                  <c:v>855.03</c:v>
                </c:pt>
                <c:pt idx="137">
                  <c:v>899.73199999999997</c:v>
                </c:pt>
                <c:pt idx="138">
                  <c:v>850.89200000000005</c:v>
                </c:pt>
                <c:pt idx="139">
                  <c:v>850.67200000000003</c:v>
                </c:pt>
                <c:pt idx="140">
                  <c:v>854.30899999999997</c:v>
                </c:pt>
                <c:pt idx="141">
                  <c:v>856.06399999999996</c:v>
                </c:pt>
                <c:pt idx="142">
                  <c:v>859.82399999999996</c:v>
                </c:pt>
                <c:pt idx="143">
                  <c:v>861.21600000000001</c:v>
                </c:pt>
                <c:pt idx="144">
                  <c:v>875.774</c:v>
                </c:pt>
                <c:pt idx="145">
                  <c:v>916.09</c:v>
                </c:pt>
                <c:pt idx="146">
                  <c:v>916.66499999999996</c:v>
                </c:pt>
                <c:pt idx="147">
                  <c:v>929.12</c:v>
                </c:pt>
                <c:pt idx="148">
                  <c:v>922.30899999999997</c:v>
                </c:pt>
                <c:pt idx="149">
                  <c:v>921.79399999999998</c:v>
                </c:pt>
                <c:pt idx="150">
                  <c:v>929.31299999999999</c:v>
                </c:pt>
                <c:pt idx="151">
                  <c:v>932.19600000000003</c:v>
                </c:pt>
                <c:pt idx="152">
                  <c:v>882.93100000000004</c:v>
                </c:pt>
                <c:pt idx="153">
                  <c:v>924.39499999999998</c:v>
                </c:pt>
                <c:pt idx="154">
                  <c:v>901.8</c:v>
                </c:pt>
                <c:pt idx="155">
                  <c:v>871.97299999999996</c:v>
                </c:pt>
                <c:pt idx="156">
                  <c:v>876.21199999999999</c:v>
                </c:pt>
                <c:pt idx="157">
                  <c:v>873.56299999999999</c:v>
                </c:pt>
                <c:pt idx="158">
                  <c:v>875.86800000000005</c:v>
                </c:pt>
                <c:pt idx="159">
                  <c:v>875.48299999999995</c:v>
                </c:pt>
                <c:pt idx="160">
                  <c:v>889.66300000000001</c:v>
                </c:pt>
                <c:pt idx="161">
                  <c:v>874.78200000000004</c:v>
                </c:pt>
                <c:pt idx="162">
                  <c:v>879.97199999999998</c:v>
                </c:pt>
                <c:pt idx="163">
                  <c:v>876.20899999999995</c:v>
                </c:pt>
                <c:pt idx="164">
                  <c:v>936.52499999999998</c:v>
                </c:pt>
                <c:pt idx="165">
                  <c:v>935.20399999999995</c:v>
                </c:pt>
                <c:pt idx="166">
                  <c:v>881.78099999999995</c:v>
                </c:pt>
                <c:pt idx="167">
                  <c:v>880.23199999999997</c:v>
                </c:pt>
                <c:pt idx="168">
                  <c:v>887.84699999999998</c:v>
                </c:pt>
                <c:pt idx="169">
                  <c:v>876.62699999999995</c:v>
                </c:pt>
                <c:pt idx="170">
                  <c:v>881.11300000000006</c:v>
                </c:pt>
                <c:pt idx="171">
                  <c:v>883.05499999999995</c:v>
                </c:pt>
                <c:pt idx="172">
                  <c:v>882.20600000000002</c:v>
                </c:pt>
                <c:pt idx="173">
                  <c:v>885.41</c:v>
                </c:pt>
                <c:pt idx="174">
                  <c:v>884.56799999999998</c:v>
                </c:pt>
                <c:pt idx="175">
                  <c:v>880.87</c:v>
                </c:pt>
                <c:pt idx="176">
                  <c:v>888.09699999999998</c:v>
                </c:pt>
                <c:pt idx="177">
                  <c:v>938.40700000000004</c:v>
                </c:pt>
                <c:pt idx="178">
                  <c:v>880.55399999999997</c:v>
                </c:pt>
                <c:pt idx="179">
                  <c:v>882.94399999999996</c:v>
                </c:pt>
                <c:pt idx="180">
                  <c:v>918.55799999999999</c:v>
                </c:pt>
                <c:pt idx="181">
                  <c:v>948.02099999999996</c:v>
                </c:pt>
                <c:pt idx="182">
                  <c:v>941.38599999999997</c:v>
                </c:pt>
                <c:pt idx="183">
                  <c:v>881.67100000000005</c:v>
                </c:pt>
                <c:pt idx="184">
                  <c:v>886.11900000000003</c:v>
                </c:pt>
                <c:pt idx="185">
                  <c:v>940.09199999999998</c:v>
                </c:pt>
                <c:pt idx="186">
                  <c:v>884.81399999999996</c:v>
                </c:pt>
                <c:pt idx="187">
                  <c:v>881.41600000000005</c:v>
                </c:pt>
                <c:pt idx="188">
                  <c:v>882.41600000000005</c:v>
                </c:pt>
                <c:pt idx="189">
                  <c:v>884.20299999999997</c:v>
                </c:pt>
                <c:pt idx="190">
                  <c:v>941.67499999999995</c:v>
                </c:pt>
                <c:pt idx="191">
                  <c:v>882.47500000000002</c:v>
                </c:pt>
                <c:pt idx="192">
                  <c:v>896.774</c:v>
                </c:pt>
                <c:pt idx="193">
                  <c:v>888.32299999999998</c:v>
                </c:pt>
                <c:pt idx="194">
                  <c:v>881.81299999999999</c:v>
                </c:pt>
                <c:pt idx="195">
                  <c:v>883.58900000000006</c:v>
                </c:pt>
                <c:pt idx="196">
                  <c:v>885.83699999999999</c:v>
                </c:pt>
                <c:pt idx="197">
                  <c:v>888.69899999999996</c:v>
                </c:pt>
                <c:pt idx="198">
                  <c:v>884.02700000000004</c:v>
                </c:pt>
                <c:pt idx="199">
                  <c:v>915.00699999999995</c:v>
                </c:pt>
                <c:pt idx="200">
                  <c:v>897.46799999999996</c:v>
                </c:pt>
                <c:pt idx="201">
                  <c:v>972.61300000000006</c:v>
                </c:pt>
                <c:pt idx="202">
                  <c:v>913.178</c:v>
                </c:pt>
                <c:pt idx="203">
                  <c:v>888.46600000000001</c:v>
                </c:pt>
                <c:pt idx="204">
                  <c:v>916.35199999999998</c:v>
                </c:pt>
                <c:pt idx="205">
                  <c:v>891.49300000000005</c:v>
                </c:pt>
                <c:pt idx="206">
                  <c:v>890.28700000000003</c:v>
                </c:pt>
                <c:pt idx="207">
                  <c:v>888.05799999999999</c:v>
                </c:pt>
                <c:pt idx="208">
                  <c:v>898.60799999999995</c:v>
                </c:pt>
                <c:pt idx="209">
                  <c:v>925.601</c:v>
                </c:pt>
                <c:pt idx="210">
                  <c:v>888.31399999999996</c:v>
                </c:pt>
                <c:pt idx="211">
                  <c:v>893.25099999999998</c:v>
                </c:pt>
                <c:pt idx="212">
                  <c:v>892.97500000000002</c:v>
                </c:pt>
                <c:pt idx="213">
                  <c:v>889.68100000000004</c:v>
                </c:pt>
                <c:pt idx="214">
                  <c:v>949.19200000000001</c:v>
                </c:pt>
                <c:pt idx="215">
                  <c:v>918.38699999999994</c:v>
                </c:pt>
                <c:pt idx="216">
                  <c:v>899.21400000000006</c:v>
                </c:pt>
                <c:pt idx="217">
                  <c:v>892.03099999999995</c:v>
                </c:pt>
                <c:pt idx="218">
                  <c:v>893.94399999999996</c:v>
                </c:pt>
                <c:pt idx="219">
                  <c:v>895.654</c:v>
                </c:pt>
                <c:pt idx="220">
                  <c:v>893.50900000000001</c:v>
                </c:pt>
                <c:pt idx="221">
                  <c:v>892.18100000000004</c:v>
                </c:pt>
                <c:pt idx="222">
                  <c:v>893.46900000000005</c:v>
                </c:pt>
                <c:pt idx="223">
                  <c:v>895.28300000000002</c:v>
                </c:pt>
                <c:pt idx="224">
                  <c:v>904.41600000000005</c:v>
                </c:pt>
                <c:pt idx="225">
                  <c:v>904.03399999999999</c:v>
                </c:pt>
                <c:pt idx="226">
                  <c:v>895.64099999999996</c:v>
                </c:pt>
                <c:pt idx="227">
                  <c:v>892.41499999999996</c:v>
                </c:pt>
                <c:pt idx="228">
                  <c:v>894.10900000000004</c:v>
                </c:pt>
                <c:pt idx="229">
                  <c:v>893.73699999999997</c:v>
                </c:pt>
                <c:pt idx="230">
                  <c:v>897.60900000000004</c:v>
                </c:pt>
                <c:pt idx="231">
                  <c:v>899.49800000000005</c:v>
                </c:pt>
                <c:pt idx="232">
                  <c:v>907.52499999999998</c:v>
                </c:pt>
                <c:pt idx="233">
                  <c:v>896.85299999999995</c:v>
                </c:pt>
                <c:pt idx="234">
                  <c:v>891.90700000000004</c:v>
                </c:pt>
                <c:pt idx="235">
                  <c:v>895.96600000000001</c:v>
                </c:pt>
                <c:pt idx="236">
                  <c:v>894.10500000000002</c:v>
                </c:pt>
                <c:pt idx="237">
                  <c:v>922.76300000000003</c:v>
                </c:pt>
                <c:pt idx="238">
                  <c:v>954.29200000000003</c:v>
                </c:pt>
                <c:pt idx="239">
                  <c:v>949.64</c:v>
                </c:pt>
                <c:pt idx="240">
                  <c:v>906.86599999999999</c:v>
                </c:pt>
                <c:pt idx="241">
                  <c:v>940.80799999999999</c:v>
                </c:pt>
                <c:pt idx="242">
                  <c:v>898.76199999999994</c:v>
                </c:pt>
                <c:pt idx="243">
                  <c:v>894.69100000000003</c:v>
                </c:pt>
                <c:pt idx="244">
                  <c:v>897.65599999999995</c:v>
                </c:pt>
                <c:pt idx="245">
                  <c:v>899.31399999999996</c:v>
                </c:pt>
                <c:pt idx="246">
                  <c:v>900.221</c:v>
                </c:pt>
                <c:pt idx="247">
                  <c:v>957.18299999999999</c:v>
                </c:pt>
                <c:pt idx="248">
                  <c:v>908.53</c:v>
                </c:pt>
                <c:pt idx="249">
                  <c:v>952.68</c:v>
                </c:pt>
                <c:pt idx="250">
                  <c:v>895.11800000000005</c:v>
                </c:pt>
                <c:pt idx="251">
                  <c:v>898.452</c:v>
                </c:pt>
                <c:pt idx="252">
                  <c:v>895.14700000000005</c:v>
                </c:pt>
                <c:pt idx="253">
                  <c:v>901.28</c:v>
                </c:pt>
                <c:pt idx="254">
                  <c:v>898</c:v>
                </c:pt>
                <c:pt idx="255">
                  <c:v>897.32299999999998</c:v>
                </c:pt>
                <c:pt idx="256">
                  <c:v>908.16899999999998</c:v>
                </c:pt>
                <c:pt idx="257">
                  <c:v>894.42600000000004</c:v>
                </c:pt>
                <c:pt idx="258">
                  <c:v>899.90599999999995</c:v>
                </c:pt>
                <c:pt idx="259">
                  <c:v>902.83600000000001</c:v>
                </c:pt>
                <c:pt idx="260">
                  <c:v>902.95699999999999</c:v>
                </c:pt>
                <c:pt idx="261">
                  <c:v>902.798</c:v>
                </c:pt>
                <c:pt idx="262">
                  <c:v>928.41300000000001</c:v>
                </c:pt>
                <c:pt idx="263">
                  <c:v>951.14700000000005</c:v>
                </c:pt>
                <c:pt idx="264">
                  <c:v>915.59199999999998</c:v>
                </c:pt>
                <c:pt idx="265">
                  <c:v>895.57100000000003</c:v>
                </c:pt>
                <c:pt idx="266">
                  <c:v>896.49300000000005</c:v>
                </c:pt>
                <c:pt idx="267">
                  <c:v>900.61199999999997</c:v>
                </c:pt>
                <c:pt idx="268">
                  <c:v>901.57399999999996</c:v>
                </c:pt>
                <c:pt idx="269">
                  <c:v>903.13199999999995</c:v>
                </c:pt>
                <c:pt idx="270">
                  <c:v>912.28</c:v>
                </c:pt>
                <c:pt idx="271">
                  <c:v>900.09100000000001</c:v>
                </c:pt>
                <c:pt idx="272">
                  <c:v>904.17700000000002</c:v>
                </c:pt>
                <c:pt idx="273">
                  <c:v>955.78399999999999</c:v>
                </c:pt>
                <c:pt idx="274">
                  <c:v>899.84400000000005</c:v>
                </c:pt>
                <c:pt idx="275">
                  <c:v>900.49800000000005</c:v>
                </c:pt>
                <c:pt idx="276">
                  <c:v>899.28700000000003</c:v>
                </c:pt>
                <c:pt idx="277">
                  <c:v>903.39400000000001</c:v>
                </c:pt>
                <c:pt idx="278">
                  <c:v>902.39700000000005</c:v>
                </c:pt>
                <c:pt idx="279">
                  <c:v>904.16899999999998</c:v>
                </c:pt>
                <c:pt idx="280">
                  <c:v>909.875</c:v>
                </c:pt>
                <c:pt idx="281">
                  <c:v>900.05799999999999</c:v>
                </c:pt>
                <c:pt idx="282">
                  <c:v>898.82799999999997</c:v>
                </c:pt>
                <c:pt idx="283">
                  <c:v>903.08399999999995</c:v>
                </c:pt>
                <c:pt idx="284">
                  <c:v>903.80200000000002</c:v>
                </c:pt>
                <c:pt idx="285">
                  <c:v>904.18100000000004</c:v>
                </c:pt>
                <c:pt idx="286">
                  <c:v>902.84100000000001</c:v>
                </c:pt>
                <c:pt idx="287">
                  <c:v>902.63199999999995</c:v>
                </c:pt>
                <c:pt idx="288">
                  <c:v>878.28800000000001</c:v>
                </c:pt>
                <c:pt idx="289">
                  <c:v>900.28</c:v>
                </c:pt>
                <c:pt idx="290">
                  <c:v>902.96900000000005</c:v>
                </c:pt>
                <c:pt idx="291">
                  <c:v>905.00400000000002</c:v>
                </c:pt>
                <c:pt idx="292">
                  <c:v>903.69600000000003</c:v>
                </c:pt>
                <c:pt idx="293">
                  <c:v>902.28800000000001</c:v>
                </c:pt>
                <c:pt idx="294">
                  <c:v>903.04499999999996</c:v>
                </c:pt>
                <c:pt idx="295">
                  <c:v>902.84100000000001</c:v>
                </c:pt>
                <c:pt idx="296">
                  <c:v>883.14499999999998</c:v>
                </c:pt>
                <c:pt idx="297">
                  <c:v>903.92200000000003</c:v>
                </c:pt>
                <c:pt idx="298">
                  <c:v>904.15200000000004</c:v>
                </c:pt>
                <c:pt idx="299">
                  <c:v>901.85199999999998</c:v>
                </c:pt>
                <c:pt idx="300">
                  <c:v>929.65</c:v>
                </c:pt>
                <c:pt idx="301">
                  <c:v>904.17499999999995</c:v>
                </c:pt>
                <c:pt idx="302">
                  <c:v>900.85</c:v>
                </c:pt>
                <c:pt idx="303">
                  <c:v>902.83399999999995</c:v>
                </c:pt>
                <c:pt idx="304">
                  <c:v>884.39400000000001</c:v>
                </c:pt>
                <c:pt idx="305">
                  <c:v>900.73800000000006</c:v>
                </c:pt>
                <c:pt idx="306">
                  <c:v>900.5</c:v>
                </c:pt>
                <c:pt idx="307">
                  <c:v>901.81600000000003</c:v>
                </c:pt>
                <c:pt idx="308">
                  <c:v>906.18899999999996</c:v>
                </c:pt>
                <c:pt idx="309">
                  <c:v>904.23800000000006</c:v>
                </c:pt>
                <c:pt idx="310">
                  <c:v>898.06500000000005</c:v>
                </c:pt>
                <c:pt idx="311">
                  <c:v>900.63900000000001</c:v>
                </c:pt>
                <c:pt idx="312">
                  <c:v>914.96500000000003</c:v>
                </c:pt>
                <c:pt idx="313">
                  <c:v>902.505</c:v>
                </c:pt>
                <c:pt idx="314">
                  <c:v>909.25599999999997</c:v>
                </c:pt>
                <c:pt idx="315">
                  <c:v>904.654</c:v>
                </c:pt>
                <c:pt idx="316">
                  <c:v>902.98299999999995</c:v>
                </c:pt>
                <c:pt idx="317">
                  <c:v>905.65099999999995</c:v>
                </c:pt>
                <c:pt idx="318">
                  <c:v>898.22799999999995</c:v>
                </c:pt>
                <c:pt idx="319">
                  <c:v>902.61800000000005</c:v>
                </c:pt>
                <c:pt idx="320">
                  <c:v>911.39599999999996</c:v>
                </c:pt>
                <c:pt idx="321">
                  <c:v>955.20399999999995</c:v>
                </c:pt>
                <c:pt idx="322">
                  <c:v>900.97799999999995</c:v>
                </c:pt>
                <c:pt idx="323">
                  <c:v>906.95899999999995</c:v>
                </c:pt>
                <c:pt idx="324">
                  <c:v>902.38800000000003</c:v>
                </c:pt>
                <c:pt idx="325">
                  <c:v>900.08600000000001</c:v>
                </c:pt>
                <c:pt idx="326">
                  <c:v>899.745</c:v>
                </c:pt>
                <c:pt idx="327">
                  <c:v>900.27300000000002</c:v>
                </c:pt>
                <c:pt idx="328">
                  <c:v>913.26599999999996</c:v>
                </c:pt>
                <c:pt idx="329">
                  <c:v>904.37099999999998</c:v>
                </c:pt>
                <c:pt idx="330">
                  <c:v>902.89300000000003</c:v>
                </c:pt>
                <c:pt idx="331">
                  <c:v>905.779</c:v>
                </c:pt>
                <c:pt idx="332">
                  <c:v>901.13499999999999</c:v>
                </c:pt>
                <c:pt idx="333">
                  <c:v>903.35799999999995</c:v>
                </c:pt>
                <c:pt idx="334">
                  <c:v>906.50099999999998</c:v>
                </c:pt>
                <c:pt idx="335">
                  <c:v>899.846</c:v>
                </c:pt>
                <c:pt idx="336">
                  <c:v>918.98</c:v>
                </c:pt>
                <c:pt idx="337">
                  <c:v>963.96699999999998</c:v>
                </c:pt>
                <c:pt idx="338">
                  <c:v>956.52700000000004</c:v>
                </c:pt>
                <c:pt idx="339">
                  <c:v>900.45299999999997</c:v>
                </c:pt>
                <c:pt idx="340">
                  <c:v>904.11900000000003</c:v>
                </c:pt>
                <c:pt idx="341">
                  <c:v>899.77200000000005</c:v>
                </c:pt>
                <c:pt idx="342">
                  <c:v>904.976</c:v>
                </c:pt>
                <c:pt idx="343">
                  <c:v>901.43700000000001</c:v>
                </c:pt>
                <c:pt idx="344">
                  <c:v>915.45600000000002</c:v>
                </c:pt>
                <c:pt idx="345">
                  <c:v>927.79899999999998</c:v>
                </c:pt>
                <c:pt idx="346">
                  <c:v>954.77200000000005</c:v>
                </c:pt>
                <c:pt idx="347">
                  <c:v>953.40099999999995</c:v>
                </c:pt>
                <c:pt idx="348">
                  <c:v>959.03</c:v>
                </c:pt>
                <c:pt idx="349">
                  <c:v>906.77</c:v>
                </c:pt>
                <c:pt idx="350">
                  <c:v>901.71900000000005</c:v>
                </c:pt>
                <c:pt idx="351">
                  <c:v>902.20100000000002</c:v>
                </c:pt>
                <c:pt idx="352">
                  <c:v>916.87599999999998</c:v>
                </c:pt>
                <c:pt idx="353">
                  <c:v>962.04200000000003</c:v>
                </c:pt>
                <c:pt idx="354">
                  <c:v>902.06</c:v>
                </c:pt>
                <c:pt idx="355">
                  <c:v>906.46</c:v>
                </c:pt>
                <c:pt idx="356">
                  <c:v>903.15099999999995</c:v>
                </c:pt>
                <c:pt idx="357">
                  <c:v>902.798</c:v>
                </c:pt>
                <c:pt idx="358">
                  <c:v>902.40800000000002</c:v>
                </c:pt>
                <c:pt idx="359">
                  <c:v>904.17</c:v>
                </c:pt>
                <c:pt idx="360">
                  <c:v>934.25199999999995</c:v>
                </c:pt>
                <c:pt idx="361">
                  <c:v>904.28399999999999</c:v>
                </c:pt>
                <c:pt idx="362">
                  <c:v>905.36199999999997</c:v>
                </c:pt>
                <c:pt idx="363">
                  <c:v>908.00699999999995</c:v>
                </c:pt>
                <c:pt idx="364">
                  <c:v>907.08199999999999</c:v>
                </c:pt>
                <c:pt idx="365">
                  <c:v>904.24699999999996</c:v>
                </c:pt>
                <c:pt idx="366">
                  <c:v>903.51300000000003</c:v>
                </c:pt>
                <c:pt idx="367">
                  <c:v>902.92499999999995</c:v>
                </c:pt>
                <c:pt idx="368">
                  <c:v>917.81200000000001</c:v>
                </c:pt>
                <c:pt idx="369">
                  <c:v>955.74800000000005</c:v>
                </c:pt>
                <c:pt idx="370">
                  <c:v>909.36400000000003</c:v>
                </c:pt>
                <c:pt idx="371">
                  <c:v>908.01499999999999</c:v>
                </c:pt>
                <c:pt idx="372">
                  <c:v>905.47699999999998</c:v>
                </c:pt>
                <c:pt idx="373">
                  <c:v>935.31399999999996</c:v>
                </c:pt>
                <c:pt idx="374">
                  <c:v>902.80600000000004</c:v>
                </c:pt>
                <c:pt idx="375">
                  <c:v>903.35299999999995</c:v>
                </c:pt>
                <c:pt idx="376">
                  <c:v>915.11199999999997</c:v>
                </c:pt>
                <c:pt idx="377">
                  <c:v>909.11500000000001</c:v>
                </c:pt>
                <c:pt idx="378">
                  <c:v>904.80899999999997</c:v>
                </c:pt>
                <c:pt idx="379">
                  <c:v>909.44799999999998</c:v>
                </c:pt>
                <c:pt idx="380">
                  <c:v>909.02800000000002</c:v>
                </c:pt>
                <c:pt idx="381">
                  <c:v>963.96400000000006</c:v>
                </c:pt>
                <c:pt idx="382">
                  <c:v>903.24599999999998</c:v>
                </c:pt>
                <c:pt idx="383">
                  <c:v>901.44899999999996</c:v>
                </c:pt>
                <c:pt idx="384">
                  <c:v>915.79100000000005</c:v>
                </c:pt>
                <c:pt idx="385">
                  <c:v>906.57</c:v>
                </c:pt>
                <c:pt idx="386">
                  <c:v>905.65700000000004</c:v>
                </c:pt>
                <c:pt idx="387">
                  <c:v>906.16499999999996</c:v>
                </c:pt>
                <c:pt idx="388">
                  <c:v>910.05799999999999</c:v>
                </c:pt>
                <c:pt idx="389">
                  <c:v>963.22299999999996</c:v>
                </c:pt>
                <c:pt idx="390">
                  <c:v>910.96400000000006</c:v>
                </c:pt>
                <c:pt idx="391">
                  <c:v>961.10199999999998</c:v>
                </c:pt>
                <c:pt idx="392">
                  <c:v>917.43399999999997</c:v>
                </c:pt>
                <c:pt idx="393">
                  <c:v>936.08199999999999</c:v>
                </c:pt>
                <c:pt idx="394">
                  <c:v>902.29100000000005</c:v>
                </c:pt>
                <c:pt idx="395">
                  <c:v>913.76300000000003</c:v>
                </c:pt>
                <c:pt idx="396">
                  <c:v>906.49</c:v>
                </c:pt>
                <c:pt idx="397">
                  <c:v>911.31600000000003</c:v>
                </c:pt>
                <c:pt idx="398">
                  <c:v>910.16700000000003</c:v>
                </c:pt>
                <c:pt idx="399">
                  <c:v>904.14700000000005</c:v>
                </c:pt>
                <c:pt idx="400">
                  <c:v>917.61</c:v>
                </c:pt>
                <c:pt idx="401">
                  <c:v>909.08100000000002</c:v>
                </c:pt>
                <c:pt idx="402">
                  <c:v>941.04</c:v>
                </c:pt>
                <c:pt idx="403">
                  <c:v>910.24800000000005</c:v>
                </c:pt>
                <c:pt idx="404">
                  <c:v>906.85500000000002</c:v>
                </c:pt>
                <c:pt idx="405">
                  <c:v>908.03399999999999</c:v>
                </c:pt>
                <c:pt idx="406">
                  <c:v>907.11800000000005</c:v>
                </c:pt>
                <c:pt idx="407">
                  <c:v>906.81799999999998</c:v>
                </c:pt>
                <c:pt idx="408">
                  <c:v>916.33399999999995</c:v>
                </c:pt>
                <c:pt idx="409">
                  <c:v>932.55899999999997</c:v>
                </c:pt>
                <c:pt idx="410">
                  <c:v>908.25</c:v>
                </c:pt>
                <c:pt idx="411">
                  <c:v>913.11300000000006</c:v>
                </c:pt>
                <c:pt idx="412">
                  <c:v>905.72699999999998</c:v>
                </c:pt>
                <c:pt idx="413">
                  <c:v>912.53200000000004</c:v>
                </c:pt>
                <c:pt idx="414">
                  <c:v>904.54399999999998</c:v>
                </c:pt>
                <c:pt idx="415">
                  <c:v>907.71500000000003</c:v>
                </c:pt>
                <c:pt idx="416">
                  <c:v>916.35299999999995</c:v>
                </c:pt>
                <c:pt idx="417">
                  <c:v>910.43799999999999</c:v>
                </c:pt>
                <c:pt idx="418">
                  <c:v>907.43700000000001</c:v>
                </c:pt>
                <c:pt idx="419">
                  <c:v>914.52599999999995</c:v>
                </c:pt>
                <c:pt idx="420">
                  <c:v>912.04300000000001</c:v>
                </c:pt>
                <c:pt idx="421">
                  <c:v>910.827</c:v>
                </c:pt>
                <c:pt idx="422">
                  <c:v>904.68299999999999</c:v>
                </c:pt>
                <c:pt idx="423">
                  <c:v>905.03899999999999</c:v>
                </c:pt>
                <c:pt idx="424">
                  <c:v>917.63699999999994</c:v>
                </c:pt>
                <c:pt idx="425">
                  <c:v>971.74199999999996</c:v>
                </c:pt>
                <c:pt idx="426">
                  <c:v>960.80600000000004</c:v>
                </c:pt>
                <c:pt idx="427">
                  <c:v>938.24400000000003</c:v>
                </c:pt>
                <c:pt idx="428">
                  <c:v>964.27700000000004</c:v>
                </c:pt>
                <c:pt idx="429">
                  <c:v>968.39</c:v>
                </c:pt>
                <c:pt idx="430">
                  <c:v>962.28800000000001</c:v>
                </c:pt>
                <c:pt idx="431">
                  <c:v>965.88800000000003</c:v>
                </c:pt>
                <c:pt idx="432">
                  <c:v>913.34500000000003</c:v>
                </c:pt>
                <c:pt idx="433">
                  <c:v>909.86400000000003</c:v>
                </c:pt>
                <c:pt idx="434">
                  <c:v>908.96100000000001</c:v>
                </c:pt>
                <c:pt idx="435">
                  <c:v>908.28899999999999</c:v>
                </c:pt>
                <c:pt idx="436">
                  <c:v>907.92</c:v>
                </c:pt>
                <c:pt idx="437">
                  <c:v>908.9</c:v>
                </c:pt>
                <c:pt idx="438">
                  <c:v>912.726</c:v>
                </c:pt>
                <c:pt idx="439">
                  <c:v>911.47</c:v>
                </c:pt>
                <c:pt idx="440">
                  <c:v>913.88800000000003</c:v>
                </c:pt>
                <c:pt idx="441">
                  <c:v>959.56200000000001</c:v>
                </c:pt>
                <c:pt idx="442">
                  <c:v>933.63099999999997</c:v>
                </c:pt>
                <c:pt idx="443">
                  <c:v>907.505</c:v>
                </c:pt>
                <c:pt idx="444">
                  <c:v>909.92899999999997</c:v>
                </c:pt>
                <c:pt idx="445">
                  <c:v>909.38499999999999</c:v>
                </c:pt>
                <c:pt idx="446">
                  <c:v>916.08199999999999</c:v>
                </c:pt>
                <c:pt idx="447">
                  <c:v>963.58399999999995</c:v>
                </c:pt>
                <c:pt idx="448">
                  <c:v>914.25800000000004</c:v>
                </c:pt>
                <c:pt idx="449">
                  <c:v>965.03</c:v>
                </c:pt>
                <c:pt idx="450">
                  <c:v>906.28899999999999</c:v>
                </c:pt>
                <c:pt idx="451">
                  <c:v>909.46299999999997</c:v>
                </c:pt>
                <c:pt idx="452">
                  <c:v>907.59199999999998</c:v>
                </c:pt>
                <c:pt idx="453">
                  <c:v>912.97900000000004</c:v>
                </c:pt>
                <c:pt idx="454">
                  <c:v>932.17</c:v>
                </c:pt>
                <c:pt idx="455">
                  <c:v>950.06799999999998</c:v>
                </c:pt>
                <c:pt idx="456">
                  <c:v>917.79700000000003</c:v>
                </c:pt>
                <c:pt idx="457">
                  <c:v>906.84100000000001</c:v>
                </c:pt>
                <c:pt idx="458">
                  <c:v>907.9</c:v>
                </c:pt>
                <c:pt idx="459">
                  <c:v>910.9</c:v>
                </c:pt>
                <c:pt idx="460">
                  <c:v>912.54600000000005</c:v>
                </c:pt>
                <c:pt idx="461">
                  <c:v>908.73900000000003</c:v>
                </c:pt>
                <c:pt idx="462">
                  <c:v>939.31100000000004</c:v>
                </c:pt>
                <c:pt idx="463">
                  <c:v>908.99900000000002</c:v>
                </c:pt>
                <c:pt idx="464">
                  <c:v>889.58799999999997</c:v>
                </c:pt>
                <c:pt idx="465">
                  <c:v>908.87</c:v>
                </c:pt>
                <c:pt idx="466">
                  <c:v>905.17100000000005</c:v>
                </c:pt>
                <c:pt idx="467">
                  <c:v>912.65599999999995</c:v>
                </c:pt>
                <c:pt idx="468">
                  <c:v>912.94399999999996</c:v>
                </c:pt>
                <c:pt idx="469">
                  <c:v>941.00099999999998</c:v>
                </c:pt>
                <c:pt idx="470">
                  <c:v>912.73699999999997</c:v>
                </c:pt>
                <c:pt idx="471">
                  <c:v>911.96199999999999</c:v>
                </c:pt>
                <c:pt idx="472">
                  <c:v>922.24</c:v>
                </c:pt>
                <c:pt idx="473">
                  <c:v>908.51</c:v>
                </c:pt>
                <c:pt idx="474">
                  <c:v>904.97</c:v>
                </c:pt>
                <c:pt idx="475">
                  <c:v>909.34299999999996</c:v>
                </c:pt>
                <c:pt idx="476">
                  <c:v>914.90700000000004</c:v>
                </c:pt>
                <c:pt idx="477">
                  <c:v>961.49300000000005</c:v>
                </c:pt>
                <c:pt idx="478">
                  <c:v>927.94</c:v>
                </c:pt>
                <c:pt idx="479">
                  <c:v>965.56100000000004</c:v>
                </c:pt>
                <c:pt idx="480">
                  <c:v>926.4</c:v>
                </c:pt>
                <c:pt idx="481">
                  <c:v>910.40899999999999</c:v>
                </c:pt>
                <c:pt idx="482">
                  <c:v>910.23</c:v>
                </c:pt>
                <c:pt idx="483">
                  <c:v>907.71400000000006</c:v>
                </c:pt>
                <c:pt idx="484">
                  <c:v>903.63599999999997</c:v>
                </c:pt>
                <c:pt idx="485">
                  <c:v>945.37800000000004</c:v>
                </c:pt>
                <c:pt idx="486">
                  <c:v>909.48099999999999</c:v>
                </c:pt>
                <c:pt idx="487">
                  <c:v>912.06100000000004</c:v>
                </c:pt>
                <c:pt idx="488">
                  <c:v>923.62300000000005</c:v>
                </c:pt>
                <c:pt idx="489">
                  <c:v>962.94200000000001</c:v>
                </c:pt>
                <c:pt idx="490">
                  <c:v>910.03800000000001</c:v>
                </c:pt>
                <c:pt idx="491">
                  <c:v>907.84699999999998</c:v>
                </c:pt>
                <c:pt idx="492">
                  <c:v>910.91700000000003</c:v>
                </c:pt>
                <c:pt idx="493">
                  <c:v>906.202</c:v>
                </c:pt>
                <c:pt idx="494">
                  <c:v>913.52700000000004</c:v>
                </c:pt>
                <c:pt idx="495">
                  <c:v>912.18</c:v>
                </c:pt>
                <c:pt idx="496">
                  <c:v>925.84199999999998</c:v>
                </c:pt>
                <c:pt idx="497">
                  <c:v>916.16700000000003</c:v>
                </c:pt>
                <c:pt idx="498">
                  <c:v>908.52</c:v>
                </c:pt>
                <c:pt idx="499">
                  <c:v>931.43100000000004</c:v>
                </c:pt>
                <c:pt idx="500">
                  <c:v>935.09900000000005</c:v>
                </c:pt>
                <c:pt idx="501">
                  <c:v>908.851</c:v>
                </c:pt>
                <c:pt idx="502">
                  <c:v>936.46100000000001</c:v>
                </c:pt>
                <c:pt idx="503">
                  <c:v>939.803</c:v>
                </c:pt>
                <c:pt idx="504">
                  <c:v>920.23299999999995</c:v>
                </c:pt>
                <c:pt idx="505">
                  <c:v>964.10400000000004</c:v>
                </c:pt>
                <c:pt idx="506">
                  <c:v>964.10900000000004</c:v>
                </c:pt>
                <c:pt idx="507">
                  <c:v>970.12400000000002</c:v>
                </c:pt>
                <c:pt idx="508">
                  <c:v>934.86400000000003</c:v>
                </c:pt>
                <c:pt idx="509">
                  <c:v>909.84100000000001</c:v>
                </c:pt>
                <c:pt idx="510">
                  <c:v>907.88699999999994</c:v>
                </c:pt>
                <c:pt idx="511">
                  <c:v>909.98500000000001</c:v>
                </c:pt>
                <c:pt idx="512">
                  <c:v>922.077</c:v>
                </c:pt>
                <c:pt idx="513">
                  <c:v>913.77700000000004</c:v>
                </c:pt>
                <c:pt idx="514">
                  <c:v>915.66399999999999</c:v>
                </c:pt>
                <c:pt idx="515">
                  <c:v>918.91200000000003</c:v>
                </c:pt>
                <c:pt idx="516">
                  <c:v>911.18799999999999</c:v>
                </c:pt>
                <c:pt idx="517">
                  <c:v>910.54399999999998</c:v>
                </c:pt>
                <c:pt idx="518">
                  <c:v>905.36900000000003</c:v>
                </c:pt>
                <c:pt idx="519">
                  <c:v>911.001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95-4010-9AFF-998CF4AF95CF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FD-4B70-B257-C32FBBB8934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FD-4B70-B257-C32FBBB89346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87-46C9-BFC8-FD693BAE0377}"/>
            </c:ext>
          </c:extLst>
        </c:ser>
        <c:ser>
          <c:idx val="3"/>
          <c:order val="4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87-46C9-BFC8-FD693BAE0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llion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Timing!$D$235:$D$754</c:f>
              <c:numCache>
                <c:formatCode>General</c:formatCode>
                <c:ptCount val="520"/>
                <c:pt idx="0">
                  <c:v>24.135999999999967</c:v>
                </c:pt>
                <c:pt idx="1">
                  <c:v>23.02800000000002</c:v>
                </c:pt>
                <c:pt idx="2">
                  <c:v>31.889999999999986</c:v>
                </c:pt>
                <c:pt idx="3">
                  <c:v>30.305000000000007</c:v>
                </c:pt>
                <c:pt idx="4">
                  <c:v>27.413999999999987</c:v>
                </c:pt>
                <c:pt idx="5">
                  <c:v>32.594000000000051</c:v>
                </c:pt>
                <c:pt idx="6">
                  <c:v>35.787999999999954</c:v>
                </c:pt>
                <c:pt idx="7">
                  <c:v>36.386000000000024</c:v>
                </c:pt>
                <c:pt idx="8">
                  <c:v>30.076999999999998</c:v>
                </c:pt>
                <c:pt idx="9">
                  <c:v>26.95599999999996</c:v>
                </c:pt>
                <c:pt idx="10">
                  <c:v>31.701999999999998</c:v>
                </c:pt>
                <c:pt idx="11">
                  <c:v>35.011000000000024</c:v>
                </c:pt>
                <c:pt idx="12">
                  <c:v>38.064999999999998</c:v>
                </c:pt>
                <c:pt idx="13">
                  <c:v>35.227999999999952</c:v>
                </c:pt>
                <c:pt idx="14">
                  <c:v>32.37299999999999</c:v>
                </c:pt>
                <c:pt idx="15">
                  <c:v>41.298000000000002</c:v>
                </c:pt>
                <c:pt idx="16">
                  <c:v>37.51600000000002</c:v>
                </c:pt>
                <c:pt idx="17">
                  <c:v>43.850999999999999</c:v>
                </c:pt>
                <c:pt idx="18">
                  <c:v>43.482000000000028</c:v>
                </c:pt>
                <c:pt idx="19">
                  <c:v>39.149000000000001</c:v>
                </c:pt>
                <c:pt idx="20">
                  <c:v>54.321999999999946</c:v>
                </c:pt>
                <c:pt idx="21">
                  <c:v>31.952999999999975</c:v>
                </c:pt>
                <c:pt idx="22">
                  <c:v>44.822000000000003</c:v>
                </c:pt>
                <c:pt idx="23">
                  <c:v>40.867999999999995</c:v>
                </c:pt>
                <c:pt idx="24">
                  <c:v>39.104000000000042</c:v>
                </c:pt>
                <c:pt idx="25">
                  <c:v>37.287000000000035</c:v>
                </c:pt>
                <c:pt idx="26">
                  <c:v>38.906999999999982</c:v>
                </c:pt>
                <c:pt idx="27">
                  <c:v>44.770000000000039</c:v>
                </c:pt>
                <c:pt idx="28">
                  <c:v>41.875999999999976</c:v>
                </c:pt>
                <c:pt idx="29">
                  <c:v>44.566000000000031</c:v>
                </c:pt>
                <c:pt idx="30">
                  <c:v>42.199999999999989</c:v>
                </c:pt>
                <c:pt idx="31">
                  <c:v>42.218999999999994</c:v>
                </c:pt>
                <c:pt idx="32">
                  <c:v>40.84499999999997</c:v>
                </c:pt>
                <c:pt idx="33">
                  <c:v>34.88900000000001</c:v>
                </c:pt>
                <c:pt idx="34">
                  <c:v>46.176999999999964</c:v>
                </c:pt>
                <c:pt idx="35">
                  <c:v>42.837999999999965</c:v>
                </c:pt>
                <c:pt idx="36">
                  <c:v>41.19</c:v>
                </c:pt>
                <c:pt idx="37">
                  <c:v>37.050999999999931</c:v>
                </c:pt>
                <c:pt idx="38">
                  <c:v>50.442999999999984</c:v>
                </c:pt>
                <c:pt idx="39">
                  <c:v>44.559000000000026</c:v>
                </c:pt>
                <c:pt idx="40">
                  <c:v>45.244000000000028</c:v>
                </c:pt>
                <c:pt idx="41">
                  <c:v>36.172000000000025</c:v>
                </c:pt>
                <c:pt idx="42">
                  <c:v>44.25</c:v>
                </c:pt>
                <c:pt idx="43">
                  <c:v>51.163999999999987</c:v>
                </c:pt>
                <c:pt idx="44">
                  <c:v>38.527000000000044</c:v>
                </c:pt>
                <c:pt idx="45">
                  <c:v>42.385000000000048</c:v>
                </c:pt>
                <c:pt idx="46">
                  <c:v>46.992000000000019</c:v>
                </c:pt>
                <c:pt idx="47">
                  <c:v>50.842999999999961</c:v>
                </c:pt>
                <c:pt idx="48">
                  <c:v>37.784999999999968</c:v>
                </c:pt>
                <c:pt idx="49">
                  <c:v>49.386999999999944</c:v>
                </c:pt>
                <c:pt idx="50">
                  <c:v>43.394999999999982</c:v>
                </c:pt>
                <c:pt idx="51">
                  <c:v>45.380000000000052</c:v>
                </c:pt>
                <c:pt idx="52">
                  <c:v>40.205000000000041</c:v>
                </c:pt>
                <c:pt idx="53">
                  <c:v>43.010999999999967</c:v>
                </c:pt>
                <c:pt idx="54">
                  <c:v>36.937000000000012</c:v>
                </c:pt>
                <c:pt idx="55">
                  <c:v>46.899999999999977</c:v>
                </c:pt>
                <c:pt idx="56">
                  <c:v>43.187000000000012</c:v>
                </c:pt>
                <c:pt idx="57">
                  <c:v>48.231999999999971</c:v>
                </c:pt>
                <c:pt idx="58">
                  <c:v>46.20900000000006</c:v>
                </c:pt>
                <c:pt idx="59">
                  <c:v>45.286000000000058</c:v>
                </c:pt>
                <c:pt idx="60">
                  <c:v>48.222999999999956</c:v>
                </c:pt>
                <c:pt idx="61">
                  <c:v>45.887000000000057</c:v>
                </c:pt>
                <c:pt idx="62">
                  <c:v>47.280999999999949</c:v>
                </c:pt>
                <c:pt idx="63">
                  <c:v>58.377999999999929</c:v>
                </c:pt>
                <c:pt idx="64">
                  <c:v>53.344000000000051</c:v>
                </c:pt>
                <c:pt idx="65">
                  <c:v>47.195999999999913</c:v>
                </c:pt>
                <c:pt idx="66">
                  <c:v>54.356999999999971</c:v>
                </c:pt>
                <c:pt idx="67">
                  <c:v>52.399000000000001</c:v>
                </c:pt>
                <c:pt idx="68">
                  <c:v>50.088000000000079</c:v>
                </c:pt>
                <c:pt idx="69">
                  <c:v>55.908999999999992</c:v>
                </c:pt>
                <c:pt idx="70">
                  <c:v>49.471000000000004</c:v>
                </c:pt>
                <c:pt idx="71">
                  <c:v>63.067999999999984</c:v>
                </c:pt>
                <c:pt idx="72">
                  <c:v>53.882000000000062</c:v>
                </c:pt>
                <c:pt idx="73">
                  <c:v>57.305000000000064</c:v>
                </c:pt>
                <c:pt idx="74">
                  <c:v>65.969000000000051</c:v>
                </c:pt>
                <c:pt idx="75">
                  <c:v>52.640999999999963</c:v>
                </c:pt>
                <c:pt idx="76">
                  <c:v>58.035999999999945</c:v>
                </c:pt>
                <c:pt idx="77">
                  <c:v>55.379999999999995</c:v>
                </c:pt>
                <c:pt idx="78">
                  <c:v>61.349000000000046</c:v>
                </c:pt>
                <c:pt idx="79">
                  <c:v>56.890999999999963</c:v>
                </c:pt>
                <c:pt idx="80">
                  <c:v>60.736999999999966</c:v>
                </c:pt>
                <c:pt idx="81">
                  <c:v>53.855000000000018</c:v>
                </c:pt>
                <c:pt idx="82">
                  <c:v>64.403999999999996</c:v>
                </c:pt>
                <c:pt idx="83">
                  <c:v>62.909999999999968</c:v>
                </c:pt>
                <c:pt idx="84">
                  <c:v>66.287000000000035</c:v>
                </c:pt>
                <c:pt idx="85">
                  <c:v>60.969000000000051</c:v>
                </c:pt>
                <c:pt idx="86">
                  <c:v>59.47300000000007</c:v>
                </c:pt>
                <c:pt idx="87">
                  <c:v>66.260000000000105</c:v>
                </c:pt>
                <c:pt idx="88">
                  <c:v>63.468000000000075</c:v>
                </c:pt>
                <c:pt idx="89">
                  <c:v>68.668000000000006</c:v>
                </c:pt>
                <c:pt idx="90">
                  <c:v>67.412000000000035</c:v>
                </c:pt>
                <c:pt idx="91">
                  <c:v>66.801999999999907</c:v>
                </c:pt>
                <c:pt idx="92">
                  <c:v>68.174999999999955</c:v>
                </c:pt>
                <c:pt idx="93">
                  <c:v>60.495999999999981</c:v>
                </c:pt>
                <c:pt idx="94">
                  <c:v>66.925999999999931</c:v>
                </c:pt>
                <c:pt idx="95">
                  <c:v>62.036000000000058</c:v>
                </c:pt>
                <c:pt idx="96">
                  <c:v>64.518000000000029</c:v>
                </c:pt>
                <c:pt idx="97">
                  <c:v>58.322000000000003</c:v>
                </c:pt>
                <c:pt idx="98">
                  <c:v>57.895000000000095</c:v>
                </c:pt>
                <c:pt idx="99">
                  <c:v>64.260999999999967</c:v>
                </c:pt>
                <c:pt idx="100">
                  <c:v>59.524999999999977</c:v>
                </c:pt>
                <c:pt idx="101">
                  <c:v>66.782000000000039</c:v>
                </c:pt>
                <c:pt idx="102">
                  <c:v>68.447999999999979</c:v>
                </c:pt>
                <c:pt idx="103">
                  <c:v>56.758999999999901</c:v>
                </c:pt>
                <c:pt idx="104">
                  <c:v>66.625</c:v>
                </c:pt>
                <c:pt idx="105">
                  <c:v>56.728000000000065</c:v>
                </c:pt>
                <c:pt idx="106">
                  <c:v>66.016999999999939</c:v>
                </c:pt>
                <c:pt idx="107">
                  <c:v>66.825000000000045</c:v>
                </c:pt>
                <c:pt idx="108">
                  <c:v>71.339000000000055</c:v>
                </c:pt>
                <c:pt idx="109">
                  <c:v>69.561000000000035</c:v>
                </c:pt>
                <c:pt idx="110">
                  <c:v>74.569000000000074</c:v>
                </c:pt>
                <c:pt idx="111">
                  <c:v>66.397000000000048</c:v>
                </c:pt>
                <c:pt idx="112">
                  <c:v>64.307000000000016</c:v>
                </c:pt>
                <c:pt idx="113">
                  <c:v>65.695999999999913</c:v>
                </c:pt>
                <c:pt idx="114">
                  <c:v>73.708999999999946</c:v>
                </c:pt>
                <c:pt idx="115">
                  <c:v>67.611999999999966</c:v>
                </c:pt>
                <c:pt idx="116">
                  <c:v>74.819000000000074</c:v>
                </c:pt>
                <c:pt idx="117">
                  <c:v>73.443000000000097</c:v>
                </c:pt>
                <c:pt idx="118">
                  <c:v>73.662000000000035</c:v>
                </c:pt>
                <c:pt idx="119">
                  <c:v>65.394000000000005</c:v>
                </c:pt>
                <c:pt idx="120">
                  <c:v>66.177999999999997</c:v>
                </c:pt>
                <c:pt idx="121">
                  <c:v>63.158999999999992</c:v>
                </c:pt>
                <c:pt idx="122">
                  <c:v>53.23599999999999</c:v>
                </c:pt>
                <c:pt idx="123">
                  <c:v>72.801999999999907</c:v>
                </c:pt>
                <c:pt idx="124">
                  <c:v>59.155999999999949</c:v>
                </c:pt>
                <c:pt idx="125">
                  <c:v>22.217000000000098</c:v>
                </c:pt>
                <c:pt idx="126">
                  <c:v>68.502000000000066</c:v>
                </c:pt>
                <c:pt idx="127">
                  <c:v>70.309999999999945</c:v>
                </c:pt>
                <c:pt idx="128">
                  <c:v>72.580999999999904</c:v>
                </c:pt>
                <c:pt idx="129">
                  <c:v>67.75</c:v>
                </c:pt>
                <c:pt idx="130">
                  <c:v>69.557999999999993</c:v>
                </c:pt>
                <c:pt idx="131">
                  <c:v>59.072999999999979</c:v>
                </c:pt>
                <c:pt idx="132">
                  <c:v>74.936000000000035</c:v>
                </c:pt>
                <c:pt idx="133">
                  <c:v>61.394000000000005</c:v>
                </c:pt>
                <c:pt idx="134">
                  <c:v>62.412000000000035</c:v>
                </c:pt>
                <c:pt idx="135">
                  <c:v>89.409999999999968</c:v>
                </c:pt>
                <c:pt idx="136">
                  <c:v>74.865000000000009</c:v>
                </c:pt>
                <c:pt idx="137">
                  <c:v>73.576000000000022</c:v>
                </c:pt>
                <c:pt idx="138">
                  <c:v>92.721000000000004</c:v>
                </c:pt>
                <c:pt idx="139">
                  <c:v>79.472999999999956</c:v>
                </c:pt>
                <c:pt idx="140">
                  <c:v>72.999000000000024</c:v>
                </c:pt>
                <c:pt idx="141">
                  <c:v>76.105999999999995</c:v>
                </c:pt>
                <c:pt idx="142">
                  <c:v>80.26400000000001</c:v>
                </c:pt>
                <c:pt idx="143">
                  <c:v>75.570999999999913</c:v>
                </c:pt>
                <c:pt idx="144">
                  <c:v>78.517000000000053</c:v>
                </c:pt>
                <c:pt idx="145">
                  <c:v>69.689000000000078</c:v>
                </c:pt>
                <c:pt idx="146">
                  <c:v>71.771000000000072</c:v>
                </c:pt>
                <c:pt idx="147">
                  <c:v>69.936000000000035</c:v>
                </c:pt>
                <c:pt idx="148">
                  <c:v>74.205000000000041</c:v>
                </c:pt>
                <c:pt idx="149">
                  <c:v>69.291000000000054</c:v>
                </c:pt>
                <c:pt idx="150">
                  <c:v>71.133000000000038</c:v>
                </c:pt>
                <c:pt idx="151">
                  <c:v>81.476999999999975</c:v>
                </c:pt>
                <c:pt idx="152">
                  <c:v>71.216999999999985</c:v>
                </c:pt>
                <c:pt idx="153">
                  <c:v>70.83299999999997</c:v>
                </c:pt>
                <c:pt idx="154">
                  <c:v>74.788000000000011</c:v>
                </c:pt>
                <c:pt idx="155">
                  <c:v>62.501999999999953</c:v>
                </c:pt>
                <c:pt idx="156">
                  <c:v>71.230000000000018</c:v>
                </c:pt>
                <c:pt idx="157">
                  <c:v>76.903999999999996</c:v>
                </c:pt>
                <c:pt idx="158">
                  <c:v>67.864000000000033</c:v>
                </c:pt>
                <c:pt idx="159">
                  <c:v>72.322999999999979</c:v>
                </c:pt>
                <c:pt idx="160">
                  <c:v>80.229000000000042</c:v>
                </c:pt>
                <c:pt idx="161">
                  <c:v>77.825000000000045</c:v>
                </c:pt>
                <c:pt idx="162">
                  <c:v>71.240000000000009</c:v>
                </c:pt>
                <c:pt idx="163">
                  <c:v>82.649000000000001</c:v>
                </c:pt>
                <c:pt idx="164">
                  <c:v>66.252000000000066</c:v>
                </c:pt>
                <c:pt idx="165">
                  <c:v>75.507000000000062</c:v>
                </c:pt>
                <c:pt idx="166">
                  <c:v>70.740000000000009</c:v>
                </c:pt>
                <c:pt idx="167">
                  <c:v>77.134999999999991</c:v>
                </c:pt>
                <c:pt idx="168">
                  <c:v>79.169999999999959</c:v>
                </c:pt>
                <c:pt idx="169">
                  <c:v>72.447000000000003</c:v>
                </c:pt>
                <c:pt idx="170">
                  <c:v>79.192999999999984</c:v>
                </c:pt>
                <c:pt idx="171">
                  <c:v>73.433999999999969</c:v>
                </c:pt>
                <c:pt idx="172">
                  <c:v>79.964999999999918</c:v>
                </c:pt>
                <c:pt idx="173">
                  <c:v>83.436000000000035</c:v>
                </c:pt>
                <c:pt idx="174">
                  <c:v>82.086000000000013</c:v>
                </c:pt>
                <c:pt idx="175">
                  <c:v>78.051000000000045</c:v>
                </c:pt>
                <c:pt idx="176">
                  <c:v>85.881000000000085</c:v>
                </c:pt>
                <c:pt idx="177">
                  <c:v>77.77800000000002</c:v>
                </c:pt>
                <c:pt idx="178">
                  <c:v>79.020000000000095</c:v>
                </c:pt>
                <c:pt idx="179">
                  <c:v>76.269999999999982</c:v>
                </c:pt>
                <c:pt idx="180">
                  <c:v>77.771999999999935</c:v>
                </c:pt>
                <c:pt idx="181">
                  <c:v>78.406000000000063</c:v>
                </c:pt>
                <c:pt idx="182">
                  <c:v>81.099000000000046</c:v>
                </c:pt>
                <c:pt idx="183">
                  <c:v>77.236999999999966</c:v>
                </c:pt>
                <c:pt idx="184">
                  <c:v>74.185999999999922</c:v>
                </c:pt>
                <c:pt idx="185">
                  <c:v>82.853999999999928</c:v>
                </c:pt>
                <c:pt idx="186">
                  <c:v>86.116000000000099</c:v>
                </c:pt>
                <c:pt idx="187">
                  <c:v>80.897999999999911</c:v>
                </c:pt>
                <c:pt idx="188">
                  <c:v>74.926000000000045</c:v>
                </c:pt>
                <c:pt idx="189">
                  <c:v>73.043999999999983</c:v>
                </c:pt>
                <c:pt idx="190">
                  <c:v>84.237999999999943</c:v>
                </c:pt>
                <c:pt idx="191">
                  <c:v>82.5</c:v>
                </c:pt>
                <c:pt idx="192">
                  <c:v>83.487999999999943</c:v>
                </c:pt>
                <c:pt idx="193">
                  <c:v>81.223999999999933</c:v>
                </c:pt>
                <c:pt idx="194">
                  <c:v>82.849000000000046</c:v>
                </c:pt>
                <c:pt idx="195">
                  <c:v>56.83299999999997</c:v>
                </c:pt>
                <c:pt idx="196">
                  <c:v>76.730000000000018</c:v>
                </c:pt>
                <c:pt idx="197">
                  <c:v>91.439999999999941</c:v>
                </c:pt>
                <c:pt idx="198">
                  <c:v>84.436000000000035</c:v>
                </c:pt>
                <c:pt idx="199">
                  <c:v>76.90199999999993</c:v>
                </c:pt>
                <c:pt idx="200">
                  <c:v>88.291999999999916</c:v>
                </c:pt>
                <c:pt idx="201">
                  <c:v>79.975999999999999</c:v>
                </c:pt>
                <c:pt idx="202">
                  <c:v>81.976999999999975</c:v>
                </c:pt>
                <c:pt idx="203">
                  <c:v>79.385999999999967</c:v>
                </c:pt>
                <c:pt idx="204">
                  <c:v>78.894999999999982</c:v>
                </c:pt>
                <c:pt idx="205">
                  <c:v>86.627000000000066</c:v>
                </c:pt>
                <c:pt idx="206">
                  <c:v>83.086999999999989</c:v>
                </c:pt>
                <c:pt idx="207">
                  <c:v>85.046000000000049</c:v>
                </c:pt>
                <c:pt idx="208">
                  <c:v>79.837999999999965</c:v>
                </c:pt>
                <c:pt idx="209">
                  <c:v>81.250999999999976</c:v>
                </c:pt>
                <c:pt idx="210">
                  <c:v>89.562000000000012</c:v>
                </c:pt>
                <c:pt idx="211">
                  <c:v>79.576999999999998</c:v>
                </c:pt>
                <c:pt idx="212">
                  <c:v>76.053999999999974</c:v>
                </c:pt>
                <c:pt idx="213">
                  <c:v>85.658000000000015</c:v>
                </c:pt>
                <c:pt idx="214">
                  <c:v>83.909999999999968</c:v>
                </c:pt>
                <c:pt idx="215">
                  <c:v>80.375</c:v>
                </c:pt>
                <c:pt idx="216">
                  <c:v>81.930000000000064</c:v>
                </c:pt>
                <c:pt idx="217">
                  <c:v>66.403999999999996</c:v>
                </c:pt>
                <c:pt idx="218">
                  <c:v>81.141999999999939</c:v>
                </c:pt>
                <c:pt idx="219">
                  <c:v>78.644999999999982</c:v>
                </c:pt>
                <c:pt idx="220">
                  <c:v>87.491999999999962</c:v>
                </c:pt>
                <c:pt idx="221">
                  <c:v>79.788000000000011</c:v>
                </c:pt>
                <c:pt idx="222">
                  <c:v>74.798000000000002</c:v>
                </c:pt>
                <c:pt idx="223">
                  <c:v>75.706999999999994</c:v>
                </c:pt>
                <c:pt idx="224">
                  <c:v>84.115999999999985</c:v>
                </c:pt>
                <c:pt idx="225">
                  <c:v>78.397000000000048</c:v>
                </c:pt>
                <c:pt idx="226">
                  <c:v>83.678999999999974</c:v>
                </c:pt>
                <c:pt idx="227">
                  <c:v>90.478999999999928</c:v>
                </c:pt>
                <c:pt idx="228">
                  <c:v>83.008000000000038</c:v>
                </c:pt>
                <c:pt idx="229">
                  <c:v>77.982999999999947</c:v>
                </c:pt>
                <c:pt idx="230">
                  <c:v>80.740999999999985</c:v>
                </c:pt>
                <c:pt idx="231">
                  <c:v>82.087999999999965</c:v>
                </c:pt>
                <c:pt idx="232">
                  <c:v>80.07000000000005</c:v>
                </c:pt>
                <c:pt idx="233">
                  <c:v>79.794999999999959</c:v>
                </c:pt>
                <c:pt idx="234">
                  <c:v>87.985000000000014</c:v>
                </c:pt>
                <c:pt idx="235">
                  <c:v>75.653999999999996</c:v>
                </c:pt>
                <c:pt idx="236">
                  <c:v>76.769999999999982</c:v>
                </c:pt>
                <c:pt idx="237">
                  <c:v>79.355999999999995</c:v>
                </c:pt>
                <c:pt idx="238">
                  <c:v>84.397999999999911</c:v>
                </c:pt>
                <c:pt idx="239">
                  <c:v>86.572999999999979</c:v>
                </c:pt>
                <c:pt idx="240">
                  <c:v>81.705000000000041</c:v>
                </c:pt>
                <c:pt idx="241">
                  <c:v>83.796999999999912</c:v>
                </c:pt>
                <c:pt idx="242">
                  <c:v>82.566999999999894</c:v>
                </c:pt>
                <c:pt idx="243">
                  <c:v>85.548999999999978</c:v>
                </c:pt>
                <c:pt idx="244">
                  <c:v>89.356999999999971</c:v>
                </c:pt>
                <c:pt idx="245">
                  <c:v>79.208000000000084</c:v>
                </c:pt>
                <c:pt idx="246">
                  <c:v>79.365999999999985</c:v>
                </c:pt>
                <c:pt idx="247">
                  <c:v>86.010999999999967</c:v>
                </c:pt>
                <c:pt idx="248">
                  <c:v>88.11099999999999</c:v>
                </c:pt>
                <c:pt idx="249">
                  <c:v>78.729000000000042</c:v>
                </c:pt>
                <c:pt idx="250">
                  <c:v>79.338000000000079</c:v>
                </c:pt>
                <c:pt idx="251">
                  <c:v>92.511000000000081</c:v>
                </c:pt>
                <c:pt idx="252">
                  <c:v>80.807000000000016</c:v>
                </c:pt>
                <c:pt idx="253">
                  <c:v>87.366000000000099</c:v>
                </c:pt>
                <c:pt idx="254">
                  <c:v>81.474999999999909</c:v>
                </c:pt>
                <c:pt idx="255">
                  <c:v>79.977999999999952</c:v>
                </c:pt>
                <c:pt idx="256">
                  <c:v>86.937000000000012</c:v>
                </c:pt>
                <c:pt idx="257">
                  <c:v>86.544000000000096</c:v>
                </c:pt>
                <c:pt idx="258">
                  <c:v>89.106999999999971</c:v>
                </c:pt>
                <c:pt idx="259">
                  <c:v>78.645999999999958</c:v>
                </c:pt>
                <c:pt idx="260">
                  <c:v>89.795999999999935</c:v>
                </c:pt>
                <c:pt idx="261">
                  <c:v>90.485000000000014</c:v>
                </c:pt>
                <c:pt idx="262">
                  <c:v>85.500999999999976</c:v>
                </c:pt>
                <c:pt idx="263">
                  <c:v>101.90899999999999</c:v>
                </c:pt>
                <c:pt idx="264">
                  <c:v>85.376999999999953</c:v>
                </c:pt>
                <c:pt idx="265">
                  <c:v>85.115000000000009</c:v>
                </c:pt>
                <c:pt idx="266">
                  <c:v>85.495999999999981</c:v>
                </c:pt>
                <c:pt idx="267">
                  <c:v>69.530000000000086</c:v>
                </c:pt>
                <c:pt idx="268">
                  <c:v>87.871999999999957</c:v>
                </c:pt>
                <c:pt idx="269">
                  <c:v>79.169999999999959</c:v>
                </c:pt>
                <c:pt idx="270">
                  <c:v>96.939000000000078</c:v>
                </c:pt>
                <c:pt idx="271">
                  <c:v>83.523000000000025</c:v>
                </c:pt>
                <c:pt idx="272">
                  <c:v>88.749000000000024</c:v>
                </c:pt>
                <c:pt idx="273">
                  <c:v>90.13799999999992</c:v>
                </c:pt>
                <c:pt idx="274">
                  <c:v>75.024000000000001</c:v>
                </c:pt>
                <c:pt idx="275">
                  <c:v>91.783999999999992</c:v>
                </c:pt>
                <c:pt idx="276">
                  <c:v>84.913000000000011</c:v>
                </c:pt>
                <c:pt idx="277">
                  <c:v>90.369000000000028</c:v>
                </c:pt>
                <c:pt idx="278">
                  <c:v>92.225999999999999</c:v>
                </c:pt>
                <c:pt idx="279">
                  <c:v>83.993999999999915</c:v>
                </c:pt>
                <c:pt idx="280">
                  <c:v>88.062999999999988</c:v>
                </c:pt>
                <c:pt idx="281">
                  <c:v>90.562000000000012</c:v>
                </c:pt>
                <c:pt idx="282">
                  <c:v>91.682000000000016</c:v>
                </c:pt>
                <c:pt idx="283">
                  <c:v>83.052999999999997</c:v>
                </c:pt>
                <c:pt idx="284">
                  <c:v>81.663999999999987</c:v>
                </c:pt>
                <c:pt idx="285">
                  <c:v>90.786000000000058</c:v>
                </c:pt>
                <c:pt idx="286">
                  <c:v>83.755999999999972</c:v>
                </c:pt>
                <c:pt idx="287">
                  <c:v>84.558999999999969</c:v>
                </c:pt>
                <c:pt idx="288">
                  <c:v>94.043999999999983</c:v>
                </c:pt>
                <c:pt idx="289">
                  <c:v>87.788999999999987</c:v>
                </c:pt>
                <c:pt idx="290">
                  <c:v>83.003000000000043</c:v>
                </c:pt>
                <c:pt idx="291">
                  <c:v>85.33400000000006</c:v>
                </c:pt>
                <c:pt idx="292">
                  <c:v>91.666000000000054</c:v>
                </c:pt>
                <c:pt idx="293">
                  <c:v>85.949000000000069</c:v>
                </c:pt>
                <c:pt idx="294">
                  <c:v>83.781000000000063</c:v>
                </c:pt>
                <c:pt idx="295">
                  <c:v>82.366999999999962</c:v>
                </c:pt>
                <c:pt idx="296">
                  <c:v>87.836999999999989</c:v>
                </c:pt>
                <c:pt idx="297">
                  <c:v>94.495999999999981</c:v>
                </c:pt>
                <c:pt idx="298">
                  <c:v>86.25</c:v>
                </c:pt>
                <c:pt idx="299">
                  <c:v>89.018000000000029</c:v>
                </c:pt>
                <c:pt idx="300">
                  <c:v>88.366999999999962</c:v>
                </c:pt>
                <c:pt idx="301">
                  <c:v>85.289000000000101</c:v>
                </c:pt>
                <c:pt idx="302">
                  <c:v>95.843000000000075</c:v>
                </c:pt>
                <c:pt idx="303">
                  <c:v>89.337999999999965</c:v>
                </c:pt>
                <c:pt idx="304">
                  <c:v>87.552999999999997</c:v>
                </c:pt>
                <c:pt idx="305">
                  <c:v>91.105999999999995</c:v>
                </c:pt>
                <c:pt idx="306">
                  <c:v>88.843999999999937</c:v>
                </c:pt>
                <c:pt idx="307">
                  <c:v>85.369000000000028</c:v>
                </c:pt>
                <c:pt idx="308">
                  <c:v>79.676000000000045</c:v>
                </c:pt>
                <c:pt idx="309">
                  <c:v>90.448000000000093</c:v>
                </c:pt>
                <c:pt idx="310">
                  <c:v>86.057000000000016</c:v>
                </c:pt>
                <c:pt idx="311">
                  <c:v>90.964000000000055</c:v>
                </c:pt>
                <c:pt idx="312">
                  <c:v>86.679000000000087</c:v>
                </c:pt>
                <c:pt idx="313">
                  <c:v>81.432999999999993</c:v>
                </c:pt>
                <c:pt idx="314">
                  <c:v>91.528999999999996</c:v>
                </c:pt>
                <c:pt idx="315">
                  <c:v>85.509999999999991</c:v>
                </c:pt>
                <c:pt idx="316">
                  <c:v>92.746999999999957</c:v>
                </c:pt>
                <c:pt idx="317">
                  <c:v>86.758000000000038</c:v>
                </c:pt>
                <c:pt idx="318">
                  <c:v>82.649999999999977</c:v>
                </c:pt>
                <c:pt idx="319">
                  <c:v>86.567000000000007</c:v>
                </c:pt>
                <c:pt idx="320">
                  <c:v>88.102000000000089</c:v>
                </c:pt>
                <c:pt idx="321">
                  <c:v>81.462999999999965</c:v>
                </c:pt>
                <c:pt idx="322">
                  <c:v>83.937000000000012</c:v>
                </c:pt>
                <c:pt idx="323">
                  <c:v>92.381999999999948</c:v>
                </c:pt>
                <c:pt idx="324">
                  <c:v>89.398000000000025</c:v>
                </c:pt>
                <c:pt idx="325">
                  <c:v>88.561000000000035</c:v>
                </c:pt>
                <c:pt idx="326">
                  <c:v>92.741999999999962</c:v>
                </c:pt>
                <c:pt idx="327">
                  <c:v>92.697000000000003</c:v>
                </c:pt>
                <c:pt idx="328">
                  <c:v>88.687999999999988</c:v>
                </c:pt>
                <c:pt idx="329">
                  <c:v>91.596000000000004</c:v>
                </c:pt>
                <c:pt idx="330">
                  <c:v>96.754999999999995</c:v>
                </c:pt>
                <c:pt idx="331">
                  <c:v>84.544999999999959</c:v>
                </c:pt>
                <c:pt idx="332">
                  <c:v>79.63900000000001</c:v>
                </c:pt>
                <c:pt idx="333">
                  <c:v>90.096000000000004</c:v>
                </c:pt>
                <c:pt idx="334">
                  <c:v>86.375</c:v>
                </c:pt>
                <c:pt idx="335">
                  <c:v>87.362999999999943</c:v>
                </c:pt>
                <c:pt idx="336">
                  <c:v>97.990999999999985</c:v>
                </c:pt>
                <c:pt idx="337">
                  <c:v>81.38</c:v>
                </c:pt>
                <c:pt idx="338">
                  <c:v>70.124000000000024</c:v>
                </c:pt>
                <c:pt idx="339">
                  <c:v>87.369000000000028</c:v>
                </c:pt>
                <c:pt idx="340">
                  <c:v>91.094999999999914</c:v>
                </c:pt>
                <c:pt idx="341">
                  <c:v>86.916000000000054</c:v>
                </c:pt>
                <c:pt idx="342">
                  <c:v>89.575000000000045</c:v>
                </c:pt>
                <c:pt idx="343">
                  <c:v>86.387000000000057</c:v>
                </c:pt>
                <c:pt idx="344">
                  <c:v>88.129000000000019</c:v>
                </c:pt>
                <c:pt idx="345">
                  <c:v>87.507999999999925</c:v>
                </c:pt>
                <c:pt idx="346">
                  <c:v>87.174999999999955</c:v>
                </c:pt>
                <c:pt idx="347">
                  <c:v>93.448999999999955</c:v>
                </c:pt>
                <c:pt idx="348">
                  <c:v>88.620999999999981</c:v>
                </c:pt>
                <c:pt idx="349">
                  <c:v>91.76299999999992</c:v>
                </c:pt>
                <c:pt idx="350">
                  <c:v>90.897000000000048</c:v>
                </c:pt>
                <c:pt idx="351">
                  <c:v>93.826999999999998</c:v>
                </c:pt>
                <c:pt idx="352">
                  <c:v>86.491000000000099</c:v>
                </c:pt>
                <c:pt idx="353">
                  <c:v>90.37</c:v>
                </c:pt>
                <c:pt idx="354">
                  <c:v>91.896999999999935</c:v>
                </c:pt>
                <c:pt idx="355">
                  <c:v>91.703999999999951</c:v>
                </c:pt>
                <c:pt idx="356">
                  <c:v>92.360000000000014</c:v>
                </c:pt>
                <c:pt idx="357">
                  <c:v>89.009000000000015</c:v>
                </c:pt>
                <c:pt idx="358">
                  <c:v>92.461999999999989</c:v>
                </c:pt>
                <c:pt idx="359">
                  <c:v>91.239999999999895</c:v>
                </c:pt>
                <c:pt idx="360">
                  <c:v>102.08100000000002</c:v>
                </c:pt>
                <c:pt idx="361">
                  <c:v>92.979999999999905</c:v>
                </c:pt>
                <c:pt idx="362">
                  <c:v>89.048999999999978</c:v>
                </c:pt>
                <c:pt idx="363">
                  <c:v>83.658000000000015</c:v>
                </c:pt>
                <c:pt idx="364">
                  <c:v>95.061000000000035</c:v>
                </c:pt>
                <c:pt idx="365">
                  <c:v>88.439999999999941</c:v>
                </c:pt>
                <c:pt idx="366">
                  <c:v>91.240999999999985</c:v>
                </c:pt>
                <c:pt idx="367">
                  <c:v>91.559999999999945</c:v>
                </c:pt>
                <c:pt idx="368">
                  <c:v>94.575999999999908</c:v>
                </c:pt>
                <c:pt idx="369">
                  <c:v>87.555999999999926</c:v>
                </c:pt>
                <c:pt idx="370">
                  <c:v>89.699000000000069</c:v>
                </c:pt>
                <c:pt idx="371">
                  <c:v>100.452</c:v>
                </c:pt>
                <c:pt idx="372">
                  <c:v>86.246000000000095</c:v>
                </c:pt>
                <c:pt idx="373">
                  <c:v>96.982000000000085</c:v>
                </c:pt>
                <c:pt idx="374">
                  <c:v>91.834999999999923</c:v>
                </c:pt>
                <c:pt idx="375">
                  <c:v>99.448999999999955</c:v>
                </c:pt>
                <c:pt idx="376">
                  <c:v>91.700000000000045</c:v>
                </c:pt>
                <c:pt idx="377">
                  <c:v>95.047000000000025</c:v>
                </c:pt>
                <c:pt idx="378">
                  <c:v>98.460000000000036</c:v>
                </c:pt>
                <c:pt idx="379">
                  <c:v>93.798999999999978</c:v>
                </c:pt>
                <c:pt idx="380">
                  <c:v>92.072000000000003</c:v>
                </c:pt>
                <c:pt idx="381">
                  <c:v>107.0619999999999</c:v>
                </c:pt>
                <c:pt idx="382">
                  <c:v>84.329999999999927</c:v>
                </c:pt>
                <c:pt idx="383">
                  <c:v>92.496000000000095</c:v>
                </c:pt>
                <c:pt idx="384">
                  <c:v>97.122000000000071</c:v>
                </c:pt>
                <c:pt idx="385">
                  <c:v>91.644999999999982</c:v>
                </c:pt>
                <c:pt idx="386">
                  <c:v>92.943000000000097</c:v>
                </c:pt>
                <c:pt idx="387">
                  <c:v>89.324999999999932</c:v>
                </c:pt>
                <c:pt idx="388">
                  <c:v>91.980000000000018</c:v>
                </c:pt>
                <c:pt idx="389">
                  <c:v>87.051000000000045</c:v>
                </c:pt>
                <c:pt idx="390">
                  <c:v>94.884000000000015</c:v>
                </c:pt>
                <c:pt idx="391">
                  <c:v>89.858999999999924</c:v>
                </c:pt>
                <c:pt idx="392">
                  <c:v>88.731999999999971</c:v>
                </c:pt>
                <c:pt idx="393">
                  <c:v>88.600000000000023</c:v>
                </c:pt>
                <c:pt idx="394">
                  <c:v>86.524000000000001</c:v>
                </c:pt>
                <c:pt idx="395">
                  <c:v>97.590000000000032</c:v>
                </c:pt>
                <c:pt idx="396">
                  <c:v>85.154999999999973</c:v>
                </c:pt>
                <c:pt idx="397">
                  <c:v>87.038999999999987</c:v>
                </c:pt>
                <c:pt idx="398">
                  <c:v>91.30600000000004</c:v>
                </c:pt>
                <c:pt idx="399">
                  <c:v>109.82600000000002</c:v>
                </c:pt>
                <c:pt idx="400">
                  <c:v>101.06599999999992</c:v>
                </c:pt>
                <c:pt idx="401">
                  <c:v>99.604000000000042</c:v>
                </c:pt>
                <c:pt idx="402">
                  <c:v>94.479000000000042</c:v>
                </c:pt>
                <c:pt idx="403">
                  <c:v>99.556999999999903</c:v>
                </c:pt>
                <c:pt idx="404">
                  <c:v>84.899000000000001</c:v>
                </c:pt>
                <c:pt idx="405">
                  <c:v>99.887000000000057</c:v>
                </c:pt>
                <c:pt idx="406">
                  <c:v>99.410999999999945</c:v>
                </c:pt>
                <c:pt idx="407">
                  <c:v>96.272000000000048</c:v>
                </c:pt>
                <c:pt idx="408">
                  <c:v>103.46699999999998</c:v>
                </c:pt>
                <c:pt idx="409">
                  <c:v>92.557999999999993</c:v>
                </c:pt>
                <c:pt idx="410">
                  <c:v>86.65300000000002</c:v>
                </c:pt>
                <c:pt idx="411">
                  <c:v>93.887000000000057</c:v>
                </c:pt>
                <c:pt idx="412">
                  <c:v>97.223999999999933</c:v>
                </c:pt>
                <c:pt idx="413">
                  <c:v>91.12</c:v>
                </c:pt>
                <c:pt idx="414">
                  <c:v>95.813999999999965</c:v>
                </c:pt>
                <c:pt idx="415">
                  <c:v>92.740999999999985</c:v>
                </c:pt>
                <c:pt idx="416">
                  <c:v>101.73399999999992</c:v>
                </c:pt>
                <c:pt idx="417">
                  <c:v>86.135999999999967</c:v>
                </c:pt>
                <c:pt idx="418">
                  <c:v>95.889999999999986</c:v>
                </c:pt>
                <c:pt idx="419">
                  <c:v>104</c:v>
                </c:pt>
                <c:pt idx="420">
                  <c:v>88.265999999999963</c:v>
                </c:pt>
                <c:pt idx="421">
                  <c:v>89.419999999999959</c:v>
                </c:pt>
                <c:pt idx="422">
                  <c:v>91.816000000000031</c:v>
                </c:pt>
                <c:pt idx="423">
                  <c:v>97.97199999999998</c:v>
                </c:pt>
                <c:pt idx="424">
                  <c:v>97.655999999999949</c:v>
                </c:pt>
                <c:pt idx="425">
                  <c:v>101.03899999999999</c:v>
                </c:pt>
                <c:pt idx="426">
                  <c:v>102.11899999999991</c:v>
                </c:pt>
                <c:pt idx="427">
                  <c:v>97.264999999999986</c:v>
                </c:pt>
                <c:pt idx="428">
                  <c:v>89.971000000000004</c:v>
                </c:pt>
                <c:pt idx="429">
                  <c:v>101.84100000000001</c:v>
                </c:pt>
                <c:pt idx="430">
                  <c:v>98.730000000000018</c:v>
                </c:pt>
                <c:pt idx="431">
                  <c:v>92.160999999999945</c:v>
                </c:pt>
                <c:pt idx="432">
                  <c:v>99.508000000000038</c:v>
                </c:pt>
                <c:pt idx="433">
                  <c:v>98.45900000000006</c:v>
                </c:pt>
                <c:pt idx="434">
                  <c:v>92.615999999999985</c:v>
                </c:pt>
                <c:pt idx="435">
                  <c:v>105.83900000000006</c:v>
                </c:pt>
                <c:pt idx="436">
                  <c:v>104.26699999999994</c:v>
                </c:pt>
                <c:pt idx="437">
                  <c:v>101.30700000000002</c:v>
                </c:pt>
                <c:pt idx="438">
                  <c:v>87.81899999999996</c:v>
                </c:pt>
                <c:pt idx="439">
                  <c:v>95.148000000000025</c:v>
                </c:pt>
                <c:pt idx="440">
                  <c:v>98.243000000000052</c:v>
                </c:pt>
                <c:pt idx="441">
                  <c:v>92.035999999999945</c:v>
                </c:pt>
                <c:pt idx="442">
                  <c:v>93.341000000000008</c:v>
                </c:pt>
                <c:pt idx="443">
                  <c:v>101.94600000000003</c:v>
                </c:pt>
                <c:pt idx="444">
                  <c:v>100.32800000000009</c:v>
                </c:pt>
                <c:pt idx="445">
                  <c:v>103.88700000000006</c:v>
                </c:pt>
                <c:pt idx="446">
                  <c:v>107.33899999999994</c:v>
                </c:pt>
                <c:pt idx="447">
                  <c:v>99.477000000000089</c:v>
                </c:pt>
                <c:pt idx="448">
                  <c:v>92.86099999999999</c:v>
                </c:pt>
                <c:pt idx="449">
                  <c:v>92.624000000000024</c:v>
                </c:pt>
                <c:pt idx="450">
                  <c:v>112.29399999999998</c:v>
                </c:pt>
                <c:pt idx="451">
                  <c:v>97.497000000000071</c:v>
                </c:pt>
                <c:pt idx="452">
                  <c:v>96.718000000000075</c:v>
                </c:pt>
                <c:pt idx="453">
                  <c:v>101.42000000000007</c:v>
                </c:pt>
                <c:pt idx="454">
                  <c:v>102.37599999999998</c:v>
                </c:pt>
                <c:pt idx="455">
                  <c:v>96.598999999999933</c:v>
                </c:pt>
                <c:pt idx="456">
                  <c:v>103.68999999999994</c:v>
                </c:pt>
                <c:pt idx="457">
                  <c:v>103.46000000000004</c:v>
                </c:pt>
                <c:pt idx="458">
                  <c:v>97.896999999999935</c:v>
                </c:pt>
                <c:pt idx="459">
                  <c:v>96.168999999999983</c:v>
                </c:pt>
                <c:pt idx="460">
                  <c:v>99.811000000000035</c:v>
                </c:pt>
                <c:pt idx="461">
                  <c:v>99.660999999999945</c:v>
                </c:pt>
                <c:pt idx="462">
                  <c:v>93.286000000000058</c:v>
                </c:pt>
                <c:pt idx="463">
                  <c:v>121.30900000000008</c:v>
                </c:pt>
                <c:pt idx="464">
                  <c:v>97.299999999999955</c:v>
                </c:pt>
                <c:pt idx="465">
                  <c:v>101.71900000000005</c:v>
                </c:pt>
                <c:pt idx="466">
                  <c:v>102.45500000000004</c:v>
                </c:pt>
                <c:pt idx="467">
                  <c:v>106.63</c:v>
                </c:pt>
                <c:pt idx="468">
                  <c:v>103.93399999999997</c:v>
                </c:pt>
                <c:pt idx="469">
                  <c:v>104.32399999999996</c:v>
                </c:pt>
                <c:pt idx="470">
                  <c:v>99.055999999999926</c:v>
                </c:pt>
                <c:pt idx="471">
                  <c:v>109.57499999999993</c:v>
                </c:pt>
                <c:pt idx="472">
                  <c:v>108.03399999999999</c:v>
                </c:pt>
                <c:pt idx="473">
                  <c:v>99.894999999999982</c:v>
                </c:pt>
                <c:pt idx="474">
                  <c:v>102.11899999999991</c:v>
                </c:pt>
                <c:pt idx="475">
                  <c:v>93.446000000000026</c:v>
                </c:pt>
                <c:pt idx="476">
                  <c:v>106.73599999999999</c:v>
                </c:pt>
                <c:pt idx="477">
                  <c:v>105.19200000000001</c:v>
                </c:pt>
                <c:pt idx="478">
                  <c:v>102.42199999999991</c:v>
                </c:pt>
                <c:pt idx="479">
                  <c:v>97.47199999999998</c:v>
                </c:pt>
                <c:pt idx="480">
                  <c:v>102.72499999999991</c:v>
                </c:pt>
                <c:pt idx="481">
                  <c:v>78.508000000000038</c:v>
                </c:pt>
                <c:pt idx="482">
                  <c:v>107.08500000000004</c:v>
                </c:pt>
                <c:pt idx="483">
                  <c:v>101.80899999999997</c:v>
                </c:pt>
                <c:pt idx="484">
                  <c:v>109.32900000000006</c:v>
                </c:pt>
                <c:pt idx="485">
                  <c:v>98.400999999999954</c:v>
                </c:pt>
                <c:pt idx="486">
                  <c:v>101.21199999999999</c:v>
                </c:pt>
                <c:pt idx="487">
                  <c:v>103.64200000000005</c:v>
                </c:pt>
                <c:pt idx="488">
                  <c:v>103.68799999999999</c:v>
                </c:pt>
                <c:pt idx="489">
                  <c:v>102.298</c:v>
                </c:pt>
                <c:pt idx="490">
                  <c:v>95.154999999999973</c:v>
                </c:pt>
                <c:pt idx="491">
                  <c:v>101.64800000000002</c:v>
                </c:pt>
                <c:pt idx="492">
                  <c:v>99.942000000000007</c:v>
                </c:pt>
                <c:pt idx="493">
                  <c:v>97.795999999999935</c:v>
                </c:pt>
                <c:pt idx="494">
                  <c:v>104.50999999999999</c:v>
                </c:pt>
                <c:pt idx="495">
                  <c:v>101.63</c:v>
                </c:pt>
                <c:pt idx="496">
                  <c:v>104.303</c:v>
                </c:pt>
                <c:pt idx="497">
                  <c:v>96.479000000000042</c:v>
                </c:pt>
                <c:pt idx="498">
                  <c:v>112.27300000000002</c:v>
                </c:pt>
                <c:pt idx="499">
                  <c:v>104.351</c:v>
                </c:pt>
                <c:pt idx="500">
                  <c:v>106.01299999999992</c:v>
                </c:pt>
                <c:pt idx="501">
                  <c:v>109.29599999999994</c:v>
                </c:pt>
                <c:pt idx="502">
                  <c:v>104.99399999999991</c:v>
                </c:pt>
                <c:pt idx="503">
                  <c:v>105.36799999999994</c:v>
                </c:pt>
                <c:pt idx="504">
                  <c:v>110.69100000000003</c:v>
                </c:pt>
                <c:pt idx="505">
                  <c:v>99.692000000000007</c:v>
                </c:pt>
                <c:pt idx="506">
                  <c:v>98.778999999999996</c:v>
                </c:pt>
                <c:pt idx="507">
                  <c:v>98.701999999999998</c:v>
                </c:pt>
                <c:pt idx="508">
                  <c:v>111.65299999999991</c:v>
                </c:pt>
                <c:pt idx="509">
                  <c:v>104.60599999999999</c:v>
                </c:pt>
                <c:pt idx="510">
                  <c:v>101.82500000000005</c:v>
                </c:pt>
                <c:pt idx="511">
                  <c:v>101.70000000000005</c:v>
                </c:pt>
                <c:pt idx="512">
                  <c:v>100.02999999999997</c:v>
                </c:pt>
                <c:pt idx="513">
                  <c:v>104.25900000000001</c:v>
                </c:pt>
                <c:pt idx="514">
                  <c:v>105.89300000000003</c:v>
                </c:pt>
                <c:pt idx="515">
                  <c:v>111.41800000000001</c:v>
                </c:pt>
                <c:pt idx="516">
                  <c:v>98.036000000000058</c:v>
                </c:pt>
                <c:pt idx="517">
                  <c:v>94.273000000000025</c:v>
                </c:pt>
                <c:pt idx="518">
                  <c:v>96.88799999999992</c:v>
                </c:pt>
                <c:pt idx="519">
                  <c:v>108.127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11-4455-81DA-983F815A8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B$2:$B$521</c:f>
              <c:numCache>
                <c:formatCode>General</c:formatCode>
                <c:ptCount val="520"/>
                <c:pt idx="0">
                  <c:v>0.85240000000000005</c:v>
                </c:pt>
                <c:pt idx="1">
                  <c:v>0.80310000000000004</c:v>
                </c:pt>
                <c:pt idx="2">
                  <c:v>0.78820000000000001</c:v>
                </c:pt>
                <c:pt idx="3">
                  <c:v>0.59079999999999999</c:v>
                </c:pt>
                <c:pt idx="4">
                  <c:v>0.57550000000000001</c:v>
                </c:pt>
                <c:pt idx="5">
                  <c:v>0.7651</c:v>
                </c:pt>
                <c:pt idx="6">
                  <c:v>0.7944</c:v>
                </c:pt>
                <c:pt idx="7">
                  <c:v>0.76390000000000002</c:v>
                </c:pt>
                <c:pt idx="8">
                  <c:v>0.87280000000000002</c:v>
                </c:pt>
                <c:pt idx="9">
                  <c:v>0.60840000000000005</c:v>
                </c:pt>
                <c:pt idx="10">
                  <c:v>0.61070000000000002</c:v>
                </c:pt>
                <c:pt idx="11">
                  <c:v>0.68559999999999999</c:v>
                </c:pt>
                <c:pt idx="12">
                  <c:v>0.58919999999999995</c:v>
                </c:pt>
                <c:pt idx="13">
                  <c:v>0.58809999999999996</c:v>
                </c:pt>
                <c:pt idx="14">
                  <c:v>0.59540000000000004</c:v>
                </c:pt>
                <c:pt idx="15">
                  <c:v>0.60919999999999996</c:v>
                </c:pt>
                <c:pt idx="16">
                  <c:v>0.93220000000000003</c:v>
                </c:pt>
                <c:pt idx="17">
                  <c:v>0.61319999999999997</c:v>
                </c:pt>
                <c:pt idx="18">
                  <c:v>0.61409999999999998</c:v>
                </c:pt>
                <c:pt idx="19">
                  <c:v>0.61919999999999997</c:v>
                </c:pt>
                <c:pt idx="20">
                  <c:v>0.63560000000000005</c:v>
                </c:pt>
                <c:pt idx="21">
                  <c:v>0.63249999999999995</c:v>
                </c:pt>
                <c:pt idx="22">
                  <c:v>0.89859999999999995</c:v>
                </c:pt>
                <c:pt idx="23">
                  <c:v>0.64729999999999999</c:v>
                </c:pt>
                <c:pt idx="24">
                  <c:v>0.92759999999999998</c:v>
                </c:pt>
                <c:pt idx="25">
                  <c:v>0.66379999999999995</c:v>
                </c:pt>
                <c:pt idx="26">
                  <c:v>0.65659999999999996</c:v>
                </c:pt>
                <c:pt idx="27">
                  <c:v>0.65849999999999997</c:v>
                </c:pt>
                <c:pt idx="28">
                  <c:v>0.68989999999999996</c:v>
                </c:pt>
                <c:pt idx="29">
                  <c:v>0.69140000000000001</c:v>
                </c:pt>
                <c:pt idx="30">
                  <c:v>0.67879999999999996</c:v>
                </c:pt>
                <c:pt idx="31">
                  <c:v>0.68700000000000006</c:v>
                </c:pt>
                <c:pt idx="32">
                  <c:v>0.9516</c:v>
                </c:pt>
                <c:pt idx="33">
                  <c:v>0.96840000000000004</c:v>
                </c:pt>
                <c:pt idx="34">
                  <c:v>1.0165</c:v>
                </c:pt>
                <c:pt idx="35">
                  <c:v>0.99409999999999998</c:v>
                </c:pt>
                <c:pt idx="36">
                  <c:v>1.0459000000000001</c:v>
                </c:pt>
                <c:pt idx="37">
                  <c:v>1.0078</c:v>
                </c:pt>
                <c:pt idx="38">
                  <c:v>1.0099</c:v>
                </c:pt>
                <c:pt idx="39">
                  <c:v>0.81830000000000003</c:v>
                </c:pt>
                <c:pt idx="40">
                  <c:v>1.0864</c:v>
                </c:pt>
                <c:pt idx="41">
                  <c:v>0.82540000000000002</c:v>
                </c:pt>
                <c:pt idx="42">
                  <c:v>0.74709999999999999</c:v>
                </c:pt>
                <c:pt idx="43">
                  <c:v>1.0745</c:v>
                </c:pt>
                <c:pt idx="44">
                  <c:v>1.1173999999999999</c:v>
                </c:pt>
                <c:pt idx="45">
                  <c:v>0.74380000000000002</c:v>
                </c:pt>
                <c:pt idx="46">
                  <c:v>0.75960000000000005</c:v>
                </c:pt>
                <c:pt idx="47">
                  <c:v>0.75900000000000001</c:v>
                </c:pt>
                <c:pt idx="48">
                  <c:v>1.0869</c:v>
                </c:pt>
                <c:pt idx="49">
                  <c:v>0.77270000000000005</c:v>
                </c:pt>
                <c:pt idx="50">
                  <c:v>0.76200000000000001</c:v>
                </c:pt>
                <c:pt idx="51">
                  <c:v>0.82879999999999998</c:v>
                </c:pt>
                <c:pt idx="52">
                  <c:v>0.75680000000000003</c:v>
                </c:pt>
                <c:pt idx="53">
                  <c:v>0.77029999999999998</c:v>
                </c:pt>
                <c:pt idx="54">
                  <c:v>0.76249999999999996</c:v>
                </c:pt>
                <c:pt idx="55">
                  <c:v>0.75819999999999999</c:v>
                </c:pt>
                <c:pt idx="56">
                  <c:v>1.0548999999999999</c:v>
                </c:pt>
                <c:pt idx="57">
                  <c:v>0.76170000000000004</c:v>
                </c:pt>
                <c:pt idx="58">
                  <c:v>0.76390000000000002</c:v>
                </c:pt>
                <c:pt idx="59">
                  <c:v>0.76019999999999999</c:v>
                </c:pt>
                <c:pt idx="60">
                  <c:v>0.77339999999999998</c:v>
                </c:pt>
                <c:pt idx="61">
                  <c:v>0.76339999999999997</c:v>
                </c:pt>
                <c:pt idx="62">
                  <c:v>0.75919999999999999</c:v>
                </c:pt>
                <c:pt idx="63">
                  <c:v>0.75990000000000002</c:v>
                </c:pt>
                <c:pt idx="64">
                  <c:v>1.0663</c:v>
                </c:pt>
                <c:pt idx="65">
                  <c:v>0.77480000000000004</c:v>
                </c:pt>
                <c:pt idx="66">
                  <c:v>0.76459999999999995</c:v>
                </c:pt>
                <c:pt idx="67">
                  <c:v>0.76629999999999998</c:v>
                </c:pt>
                <c:pt idx="68">
                  <c:v>0.76790000000000003</c:v>
                </c:pt>
                <c:pt idx="69">
                  <c:v>0.76690000000000003</c:v>
                </c:pt>
                <c:pt idx="70">
                  <c:v>0.77239999999999998</c:v>
                </c:pt>
                <c:pt idx="71">
                  <c:v>0.75780000000000003</c:v>
                </c:pt>
                <c:pt idx="72">
                  <c:v>1.0672999999999999</c:v>
                </c:pt>
                <c:pt idx="73">
                  <c:v>0.77580000000000005</c:v>
                </c:pt>
                <c:pt idx="74">
                  <c:v>0.76959999999999995</c:v>
                </c:pt>
                <c:pt idx="75">
                  <c:v>0.77869999999999995</c:v>
                </c:pt>
                <c:pt idx="76">
                  <c:v>0.77910000000000001</c:v>
                </c:pt>
                <c:pt idx="77">
                  <c:v>0.7571</c:v>
                </c:pt>
                <c:pt idx="78">
                  <c:v>0.78069999999999995</c:v>
                </c:pt>
                <c:pt idx="79">
                  <c:v>0.78120000000000001</c:v>
                </c:pt>
                <c:pt idx="80">
                  <c:v>1.1715</c:v>
                </c:pt>
                <c:pt idx="81">
                  <c:v>0.79210000000000003</c:v>
                </c:pt>
                <c:pt idx="82">
                  <c:v>0.77890000000000004</c:v>
                </c:pt>
                <c:pt idx="83">
                  <c:v>0.78080000000000005</c:v>
                </c:pt>
                <c:pt idx="84">
                  <c:v>0.80910000000000004</c:v>
                </c:pt>
                <c:pt idx="85">
                  <c:v>0.77500000000000002</c:v>
                </c:pt>
                <c:pt idx="86">
                  <c:v>0.76149999999999995</c:v>
                </c:pt>
                <c:pt idx="87">
                  <c:v>0.77280000000000004</c:v>
                </c:pt>
                <c:pt idx="88">
                  <c:v>1.1867000000000001</c:v>
                </c:pt>
                <c:pt idx="89">
                  <c:v>0.76770000000000005</c:v>
                </c:pt>
                <c:pt idx="90">
                  <c:v>0.78220000000000001</c:v>
                </c:pt>
                <c:pt idx="91">
                  <c:v>0.77700000000000002</c:v>
                </c:pt>
                <c:pt idx="92">
                  <c:v>0.77629999999999999</c:v>
                </c:pt>
                <c:pt idx="93">
                  <c:v>0.77049999999999996</c:v>
                </c:pt>
                <c:pt idx="94">
                  <c:v>0.77800000000000002</c:v>
                </c:pt>
                <c:pt idx="95">
                  <c:v>0.87119999999999997</c:v>
                </c:pt>
                <c:pt idx="96">
                  <c:v>1.1712</c:v>
                </c:pt>
                <c:pt idx="97">
                  <c:v>0.76619999999999999</c:v>
                </c:pt>
                <c:pt idx="98">
                  <c:v>0.76870000000000005</c:v>
                </c:pt>
                <c:pt idx="99">
                  <c:v>0.77739999999999998</c:v>
                </c:pt>
                <c:pt idx="100">
                  <c:v>0.78190000000000004</c:v>
                </c:pt>
                <c:pt idx="101">
                  <c:v>0.77810000000000001</c:v>
                </c:pt>
                <c:pt idx="102">
                  <c:v>0.77980000000000005</c:v>
                </c:pt>
                <c:pt idx="103">
                  <c:v>0.78029999999999999</c:v>
                </c:pt>
                <c:pt idx="104">
                  <c:v>1.1345000000000001</c:v>
                </c:pt>
                <c:pt idx="105">
                  <c:v>0.77739999999999998</c:v>
                </c:pt>
                <c:pt idx="106">
                  <c:v>0.78220000000000001</c:v>
                </c:pt>
                <c:pt idx="107">
                  <c:v>0.76970000000000005</c:v>
                </c:pt>
                <c:pt idx="108">
                  <c:v>0.77480000000000004</c:v>
                </c:pt>
                <c:pt idx="109">
                  <c:v>0.88490000000000002</c:v>
                </c:pt>
                <c:pt idx="110">
                  <c:v>0.77070000000000005</c:v>
                </c:pt>
                <c:pt idx="111">
                  <c:v>0.77759999999999996</c:v>
                </c:pt>
                <c:pt idx="112">
                  <c:v>1.1746000000000001</c:v>
                </c:pt>
                <c:pt idx="113">
                  <c:v>0.77270000000000005</c:v>
                </c:pt>
                <c:pt idx="114">
                  <c:v>0.77500000000000002</c:v>
                </c:pt>
                <c:pt idx="115">
                  <c:v>0.77410000000000001</c:v>
                </c:pt>
                <c:pt idx="116">
                  <c:v>0.76739999999999997</c:v>
                </c:pt>
                <c:pt idx="117">
                  <c:v>0.7671</c:v>
                </c:pt>
                <c:pt idx="118">
                  <c:v>0.75960000000000005</c:v>
                </c:pt>
                <c:pt idx="119">
                  <c:v>0.77129999999999999</c:v>
                </c:pt>
                <c:pt idx="120">
                  <c:v>1.0822000000000001</c:v>
                </c:pt>
                <c:pt idx="121">
                  <c:v>0.76990000000000003</c:v>
                </c:pt>
                <c:pt idx="122">
                  <c:v>0.76149999999999995</c:v>
                </c:pt>
                <c:pt idx="123">
                  <c:v>0.88080000000000003</c:v>
                </c:pt>
                <c:pt idx="124">
                  <c:v>0.77059999999999995</c:v>
                </c:pt>
                <c:pt idx="125">
                  <c:v>0.77170000000000005</c:v>
                </c:pt>
                <c:pt idx="126">
                  <c:v>0.76370000000000005</c:v>
                </c:pt>
                <c:pt idx="127">
                  <c:v>0.7671</c:v>
                </c:pt>
                <c:pt idx="128">
                  <c:v>1.1451</c:v>
                </c:pt>
                <c:pt idx="129">
                  <c:v>0.76370000000000005</c:v>
                </c:pt>
                <c:pt idx="130">
                  <c:v>0.77400000000000002</c:v>
                </c:pt>
                <c:pt idx="131">
                  <c:v>0.76139999999999997</c:v>
                </c:pt>
                <c:pt idx="132">
                  <c:v>0.77600000000000002</c:v>
                </c:pt>
                <c:pt idx="133">
                  <c:v>0.76839999999999997</c:v>
                </c:pt>
                <c:pt idx="134">
                  <c:v>0.76319999999999999</c:v>
                </c:pt>
                <c:pt idx="135">
                  <c:v>0.75990000000000002</c:v>
                </c:pt>
                <c:pt idx="136">
                  <c:v>1.1184000000000001</c:v>
                </c:pt>
                <c:pt idx="137">
                  <c:v>0.76100000000000001</c:v>
                </c:pt>
                <c:pt idx="138">
                  <c:v>0.76680000000000004</c:v>
                </c:pt>
                <c:pt idx="139">
                  <c:v>0.76719999999999999</c:v>
                </c:pt>
                <c:pt idx="140">
                  <c:v>0.76959999999999995</c:v>
                </c:pt>
                <c:pt idx="141">
                  <c:v>0.76470000000000005</c:v>
                </c:pt>
                <c:pt idx="142">
                  <c:v>0.77080000000000004</c:v>
                </c:pt>
                <c:pt idx="143">
                  <c:v>0.82589999999999997</c:v>
                </c:pt>
                <c:pt idx="144">
                  <c:v>1.0702</c:v>
                </c:pt>
                <c:pt idx="145">
                  <c:v>0.77270000000000005</c:v>
                </c:pt>
                <c:pt idx="146">
                  <c:v>0.76229999999999998</c:v>
                </c:pt>
                <c:pt idx="147">
                  <c:v>0.77100000000000002</c:v>
                </c:pt>
                <c:pt idx="148">
                  <c:v>0.77</c:v>
                </c:pt>
                <c:pt idx="149">
                  <c:v>0.76970000000000005</c:v>
                </c:pt>
                <c:pt idx="150">
                  <c:v>0.77990000000000004</c:v>
                </c:pt>
                <c:pt idx="151">
                  <c:v>0.76900000000000002</c:v>
                </c:pt>
                <c:pt idx="152">
                  <c:v>1.1138999999999999</c:v>
                </c:pt>
                <c:pt idx="153">
                  <c:v>0.77239999999999998</c:v>
                </c:pt>
                <c:pt idx="154">
                  <c:v>0.76629999999999998</c:v>
                </c:pt>
                <c:pt idx="155">
                  <c:v>0.83779999999999999</c:v>
                </c:pt>
                <c:pt idx="156">
                  <c:v>0.92020000000000002</c:v>
                </c:pt>
                <c:pt idx="157">
                  <c:v>0.85189999999999999</c:v>
                </c:pt>
                <c:pt idx="158">
                  <c:v>0.75939999999999996</c:v>
                </c:pt>
                <c:pt idx="159">
                  <c:v>0.77</c:v>
                </c:pt>
                <c:pt idx="160">
                  <c:v>1.1631</c:v>
                </c:pt>
                <c:pt idx="161">
                  <c:v>1.1085</c:v>
                </c:pt>
                <c:pt idx="162">
                  <c:v>1.0228999999999999</c:v>
                </c:pt>
                <c:pt idx="163">
                  <c:v>0.76800000000000002</c:v>
                </c:pt>
                <c:pt idx="164">
                  <c:v>1.0518000000000001</c:v>
                </c:pt>
                <c:pt idx="165">
                  <c:v>0.75929999999999997</c:v>
                </c:pt>
                <c:pt idx="166">
                  <c:v>1.2040999999999999</c:v>
                </c:pt>
                <c:pt idx="167">
                  <c:v>0.76259999999999994</c:v>
                </c:pt>
                <c:pt idx="168">
                  <c:v>1.1327</c:v>
                </c:pt>
                <c:pt idx="169">
                  <c:v>0.82879999999999998</c:v>
                </c:pt>
                <c:pt idx="170">
                  <c:v>0.77200000000000002</c:v>
                </c:pt>
                <c:pt idx="171">
                  <c:v>1.0620000000000001</c:v>
                </c:pt>
                <c:pt idx="172">
                  <c:v>0.79469999999999996</c:v>
                </c:pt>
                <c:pt idx="173">
                  <c:v>0.75719999999999998</c:v>
                </c:pt>
                <c:pt idx="174">
                  <c:v>0.75609999999999999</c:v>
                </c:pt>
                <c:pt idx="175">
                  <c:v>0.75</c:v>
                </c:pt>
                <c:pt idx="176">
                  <c:v>1.0613999999999999</c:v>
                </c:pt>
                <c:pt idx="177">
                  <c:v>0.76190000000000002</c:v>
                </c:pt>
                <c:pt idx="178">
                  <c:v>0.75590000000000002</c:v>
                </c:pt>
                <c:pt idx="179">
                  <c:v>0.76170000000000004</c:v>
                </c:pt>
                <c:pt idx="180">
                  <c:v>0.75560000000000005</c:v>
                </c:pt>
                <c:pt idx="181">
                  <c:v>0.74950000000000006</c:v>
                </c:pt>
                <c:pt idx="182">
                  <c:v>0.76480000000000004</c:v>
                </c:pt>
                <c:pt idx="183">
                  <c:v>0.7712</c:v>
                </c:pt>
                <c:pt idx="184">
                  <c:v>1.0546</c:v>
                </c:pt>
                <c:pt idx="185">
                  <c:v>0.76160000000000005</c:v>
                </c:pt>
                <c:pt idx="186">
                  <c:v>0.81430000000000002</c:v>
                </c:pt>
                <c:pt idx="187">
                  <c:v>0.76190000000000002</c:v>
                </c:pt>
                <c:pt idx="188">
                  <c:v>0.75600000000000001</c:v>
                </c:pt>
                <c:pt idx="189">
                  <c:v>0.77639999999999998</c:v>
                </c:pt>
                <c:pt idx="190">
                  <c:v>0.76490000000000002</c:v>
                </c:pt>
                <c:pt idx="191">
                  <c:v>0.75519999999999998</c:v>
                </c:pt>
                <c:pt idx="192">
                  <c:v>1.0641</c:v>
                </c:pt>
                <c:pt idx="193">
                  <c:v>0.76470000000000005</c:v>
                </c:pt>
                <c:pt idx="194">
                  <c:v>0.8246</c:v>
                </c:pt>
                <c:pt idx="195">
                  <c:v>0.75549999999999995</c:v>
                </c:pt>
                <c:pt idx="196">
                  <c:v>0.75900000000000001</c:v>
                </c:pt>
                <c:pt idx="197">
                  <c:v>0.75890000000000002</c:v>
                </c:pt>
                <c:pt idx="198">
                  <c:v>0.79159999999999997</c:v>
                </c:pt>
                <c:pt idx="199">
                  <c:v>0.75449999999999995</c:v>
                </c:pt>
                <c:pt idx="200">
                  <c:v>1.143</c:v>
                </c:pt>
                <c:pt idx="201">
                  <c:v>0.76519999999999999</c:v>
                </c:pt>
                <c:pt idx="202">
                  <c:v>0.88419999999999999</c:v>
                </c:pt>
                <c:pt idx="203">
                  <c:v>0.754</c:v>
                </c:pt>
                <c:pt idx="204">
                  <c:v>0.75249999999999995</c:v>
                </c:pt>
                <c:pt idx="205">
                  <c:v>0.75960000000000005</c:v>
                </c:pt>
                <c:pt idx="206">
                  <c:v>0.74950000000000006</c:v>
                </c:pt>
                <c:pt idx="207">
                  <c:v>1.0690999999999999</c:v>
                </c:pt>
                <c:pt idx="208">
                  <c:v>1.1275999999999999</c:v>
                </c:pt>
                <c:pt idx="209">
                  <c:v>1.0609</c:v>
                </c:pt>
                <c:pt idx="210">
                  <c:v>0.75029999999999997</c:v>
                </c:pt>
                <c:pt idx="211">
                  <c:v>1.0474000000000001</c:v>
                </c:pt>
                <c:pt idx="212">
                  <c:v>0.85740000000000005</c:v>
                </c:pt>
                <c:pt idx="213">
                  <c:v>0.74529999999999996</c:v>
                </c:pt>
                <c:pt idx="214">
                  <c:v>0.747</c:v>
                </c:pt>
                <c:pt idx="215">
                  <c:v>0.75629999999999997</c:v>
                </c:pt>
                <c:pt idx="216">
                  <c:v>1.0515000000000001</c:v>
                </c:pt>
                <c:pt idx="217">
                  <c:v>0.75529999999999997</c:v>
                </c:pt>
                <c:pt idx="218">
                  <c:v>0.74690000000000001</c:v>
                </c:pt>
                <c:pt idx="219">
                  <c:v>0.75</c:v>
                </c:pt>
                <c:pt idx="220">
                  <c:v>0.74670000000000003</c:v>
                </c:pt>
                <c:pt idx="221">
                  <c:v>0.74919999999999998</c:v>
                </c:pt>
                <c:pt idx="222">
                  <c:v>0.74809999999999999</c:v>
                </c:pt>
                <c:pt idx="223">
                  <c:v>0.75380000000000003</c:v>
                </c:pt>
                <c:pt idx="224">
                  <c:v>1.1418999999999999</c:v>
                </c:pt>
                <c:pt idx="225">
                  <c:v>0.76429999999999998</c:v>
                </c:pt>
                <c:pt idx="226">
                  <c:v>0.89770000000000005</c:v>
                </c:pt>
                <c:pt idx="227">
                  <c:v>0.74570000000000003</c:v>
                </c:pt>
                <c:pt idx="228">
                  <c:v>0.74419999999999997</c:v>
                </c:pt>
                <c:pt idx="229">
                  <c:v>0.75249999999999995</c:v>
                </c:pt>
                <c:pt idx="230">
                  <c:v>0.75309999999999999</c:v>
                </c:pt>
                <c:pt idx="231">
                  <c:v>0.74119999999999997</c:v>
                </c:pt>
                <c:pt idx="232">
                  <c:v>1.0541</c:v>
                </c:pt>
                <c:pt idx="233">
                  <c:v>0.75309999999999999</c:v>
                </c:pt>
                <c:pt idx="234">
                  <c:v>0.73970000000000002</c:v>
                </c:pt>
                <c:pt idx="235">
                  <c:v>0.74109999999999998</c:v>
                </c:pt>
                <c:pt idx="236">
                  <c:v>0.74450000000000005</c:v>
                </c:pt>
                <c:pt idx="237">
                  <c:v>0.73780000000000001</c:v>
                </c:pt>
                <c:pt idx="238">
                  <c:v>0.74539999999999995</c:v>
                </c:pt>
                <c:pt idx="239">
                  <c:v>0.74350000000000005</c:v>
                </c:pt>
                <c:pt idx="240">
                  <c:v>1.0486</c:v>
                </c:pt>
                <c:pt idx="241">
                  <c:v>0.748</c:v>
                </c:pt>
                <c:pt idx="242">
                  <c:v>0.74319999999999997</c:v>
                </c:pt>
                <c:pt idx="243">
                  <c:v>0.74229999999999996</c:v>
                </c:pt>
                <c:pt idx="244">
                  <c:v>0.751</c:v>
                </c:pt>
                <c:pt idx="245">
                  <c:v>0.99470000000000003</c:v>
                </c:pt>
                <c:pt idx="246">
                  <c:v>0.74039999999999995</c:v>
                </c:pt>
                <c:pt idx="247">
                  <c:v>0.73770000000000002</c:v>
                </c:pt>
                <c:pt idx="248">
                  <c:v>1.0722</c:v>
                </c:pt>
                <c:pt idx="249">
                  <c:v>0.74770000000000003</c:v>
                </c:pt>
                <c:pt idx="250">
                  <c:v>1.0327999999999999</c:v>
                </c:pt>
                <c:pt idx="251">
                  <c:v>0.74139999999999995</c:v>
                </c:pt>
                <c:pt idx="252">
                  <c:v>0.74399999999999999</c:v>
                </c:pt>
                <c:pt idx="253">
                  <c:v>0.98560000000000003</c:v>
                </c:pt>
                <c:pt idx="254">
                  <c:v>0.99739999999999995</c:v>
                </c:pt>
                <c:pt idx="255">
                  <c:v>1.0487</c:v>
                </c:pt>
                <c:pt idx="256">
                  <c:v>1.0658000000000001</c:v>
                </c:pt>
                <c:pt idx="257">
                  <c:v>0.74750000000000005</c:v>
                </c:pt>
                <c:pt idx="258">
                  <c:v>0.77239999999999998</c:v>
                </c:pt>
                <c:pt idx="259">
                  <c:v>0.7419</c:v>
                </c:pt>
                <c:pt idx="260">
                  <c:v>0.74060000000000004</c:v>
                </c:pt>
                <c:pt idx="261">
                  <c:v>0.73619999999999997</c:v>
                </c:pt>
                <c:pt idx="262">
                  <c:v>0.7329</c:v>
                </c:pt>
                <c:pt idx="263">
                  <c:v>0.74760000000000004</c:v>
                </c:pt>
                <c:pt idx="264">
                  <c:v>1.0582</c:v>
                </c:pt>
                <c:pt idx="265">
                  <c:v>0.74670000000000003</c:v>
                </c:pt>
                <c:pt idx="266">
                  <c:v>0.73799999999999999</c:v>
                </c:pt>
                <c:pt idx="267">
                  <c:v>0.85499999999999998</c:v>
                </c:pt>
                <c:pt idx="268">
                  <c:v>0.74509999999999998</c:v>
                </c:pt>
                <c:pt idx="269">
                  <c:v>0.7409</c:v>
                </c:pt>
                <c:pt idx="270">
                  <c:v>0.74619999999999997</c:v>
                </c:pt>
                <c:pt idx="271">
                  <c:v>0.74199999999999999</c:v>
                </c:pt>
                <c:pt idx="272">
                  <c:v>1.0087999999999999</c:v>
                </c:pt>
                <c:pt idx="273">
                  <c:v>0.83069999999999999</c:v>
                </c:pt>
                <c:pt idx="274">
                  <c:v>0.73729999999999996</c:v>
                </c:pt>
                <c:pt idx="275">
                  <c:v>0.72750000000000004</c:v>
                </c:pt>
                <c:pt idx="276">
                  <c:v>0.72729999999999995</c:v>
                </c:pt>
                <c:pt idx="277">
                  <c:v>0.72260000000000002</c:v>
                </c:pt>
                <c:pt idx="278">
                  <c:v>0.72589999999999999</c:v>
                </c:pt>
                <c:pt idx="279">
                  <c:v>0.71379999999999999</c:v>
                </c:pt>
                <c:pt idx="280">
                  <c:v>1.0573999999999999</c:v>
                </c:pt>
                <c:pt idx="281">
                  <c:v>0.73719999999999997</c:v>
                </c:pt>
                <c:pt idx="282">
                  <c:v>0.72770000000000001</c:v>
                </c:pt>
                <c:pt idx="283">
                  <c:v>0.72099999999999997</c:v>
                </c:pt>
                <c:pt idx="284">
                  <c:v>0.72489999999999999</c:v>
                </c:pt>
                <c:pt idx="285">
                  <c:v>0.72130000000000005</c:v>
                </c:pt>
                <c:pt idx="286">
                  <c:v>0.71799999999999997</c:v>
                </c:pt>
                <c:pt idx="287">
                  <c:v>0.72560000000000002</c:v>
                </c:pt>
                <c:pt idx="288">
                  <c:v>1.0112000000000001</c:v>
                </c:pt>
                <c:pt idx="289">
                  <c:v>0.72070000000000001</c:v>
                </c:pt>
                <c:pt idx="290">
                  <c:v>0.71389999999999998</c:v>
                </c:pt>
                <c:pt idx="291">
                  <c:v>0.71879999999999999</c:v>
                </c:pt>
                <c:pt idx="292">
                  <c:v>0.72689999999999999</c:v>
                </c:pt>
                <c:pt idx="293">
                  <c:v>0.72219999999999995</c:v>
                </c:pt>
                <c:pt idx="294">
                  <c:v>0.72470000000000001</c:v>
                </c:pt>
                <c:pt idx="295">
                  <c:v>0.71560000000000001</c:v>
                </c:pt>
                <c:pt idx="296">
                  <c:v>1.0137</c:v>
                </c:pt>
                <c:pt idx="297">
                  <c:v>0.72470000000000001</c:v>
                </c:pt>
                <c:pt idx="298">
                  <c:v>0.71799999999999997</c:v>
                </c:pt>
                <c:pt idx="299">
                  <c:v>0.72340000000000004</c:v>
                </c:pt>
                <c:pt idx="300">
                  <c:v>0.72399999999999998</c:v>
                </c:pt>
                <c:pt idx="301">
                  <c:v>0.71840000000000004</c:v>
                </c:pt>
                <c:pt idx="302">
                  <c:v>0.72260000000000002</c:v>
                </c:pt>
                <c:pt idx="303">
                  <c:v>0.71440000000000003</c:v>
                </c:pt>
                <c:pt idx="304">
                  <c:v>1.0509999999999999</c:v>
                </c:pt>
                <c:pt idx="305">
                  <c:v>0.7198</c:v>
                </c:pt>
                <c:pt idx="306">
                  <c:v>0.71550000000000002</c:v>
                </c:pt>
                <c:pt idx="307">
                  <c:v>0.71689999999999998</c:v>
                </c:pt>
                <c:pt idx="308">
                  <c:v>0.71630000000000005</c:v>
                </c:pt>
                <c:pt idx="309">
                  <c:v>0.72089999999999999</c:v>
                </c:pt>
                <c:pt idx="310">
                  <c:v>1.0255000000000001</c:v>
                </c:pt>
                <c:pt idx="311">
                  <c:v>0.83699999999999997</c:v>
                </c:pt>
                <c:pt idx="312">
                  <c:v>1.0362</c:v>
                </c:pt>
                <c:pt idx="313">
                  <c:v>0.71589999999999998</c:v>
                </c:pt>
                <c:pt idx="314">
                  <c:v>0.73540000000000005</c:v>
                </c:pt>
                <c:pt idx="315">
                  <c:v>0.71509999999999996</c:v>
                </c:pt>
                <c:pt idx="316">
                  <c:v>0.70309999999999995</c:v>
                </c:pt>
                <c:pt idx="317">
                  <c:v>0.78520000000000001</c:v>
                </c:pt>
                <c:pt idx="318">
                  <c:v>0.71609999999999996</c:v>
                </c:pt>
                <c:pt idx="319">
                  <c:v>0.70599999999999996</c:v>
                </c:pt>
                <c:pt idx="320">
                  <c:v>1.1088</c:v>
                </c:pt>
                <c:pt idx="321">
                  <c:v>0.7177</c:v>
                </c:pt>
                <c:pt idx="322">
                  <c:v>0.71630000000000005</c:v>
                </c:pt>
                <c:pt idx="323">
                  <c:v>0.84489999999999998</c:v>
                </c:pt>
                <c:pt idx="324">
                  <c:v>0.71330000000000005</c:v>
                </c:pt>
                <c:pt idx="325">
                  <c:v>0.71160000000000001</c:v>
                </c:pt>
                <c:pt idx="326">
                  <c:v>0.73229999999999995</c:v>
                </c:pt>
                <c:pt idx="327">
                  <c:v>0.70350000000000001</c:v>
                </c:pt>
                <c:pt idx="328">
                  <c:v>1.0235000000000001</c:v>
                </c:pt>
                <c:pt idx="329">
                  <c:v>0.84599999999999997</c:v>
                </c:pt>
                <c:pt idx="330">
                  <c:v>0.70840000000000003</c:v>
                </c:pt>
                <c:pt idx="331">
                  <c:v>0.72740000000000005</c:v>
                </c:pt>
                <c:pt idx="332">
                  <c:v>0.71540000000000004</c:v>
                </c:pt>
                <c:pt idx="333">
                  <c:v>0.72219999999999995</c:v>
                </c:pt>
                <c:pt idx="334">
                  <c:v>0.71140000000000003</c:v>
                </c:pt>
                <c:pt idx="335">
                  <c:v>0.7016</c:v>
                </c:pt>
                <c:pt idx="336">
                  <c:v>1.1189</c:v>
                </c:pt>
                <c:pt idx="337">
                  <c:v>0.71630000000000005</c:v>
                </c:pt>
                <c:pt idx="338">
                  <c:v>0.70120000000000005</c:v>
                </c:pt>
                <c:pt idx="339">
                  <c:v>0.71299999999999997</c:v>
                </c:pt>
                <c:pt idx="340">
                  <c:v>0.72499999999999998</c:v>
                </c:pt>
                <c:pt idx="341">
                  <c:v>0.7016</c:v>
                </c:pt>
                <c:pt idx="342">
                  <c:v>0.71709999999999996</c:v>
                </c:pt>
                <c:pt idx="343">
                  <c:v>0.74219999999999997</c:v>
                </c:pt>
                <c:pt idx="344">
                  <c:v>1.0335000000000001</c:v>
                </c:pt>
                <c:pt idx="345">
                  <c:v>0.8478</c:v>
                </c:pt>
                <c:pt idx="346">
                  <c:v>0.72170000000000001</c:v>
                </c:pt>
                <c:pt idx="347">
                  <c:v>0.72599999999999998</c:v>
                </c:pt>
                <c:pt idx="348">
                  <c:v>0.70420000000000005</c:v>
                </c:pt>
                <c:pt idx="349">
                  <c:v>0.76900000000000002</c:v>
                </c:pt>
                <c:pt idx="350">
                  <c:v>0.73229999999999995</c:v>
                </c:pt>
                <c:pt idx="351">
                  <c:v>0.73470000000000002</c:v>
                </c:pt>
                <c:pt idx="352">
                  <c:v>1.0369999999999999</c:v>
                </c:pt>
                <c:pt idx="353">
                  <c:v>0.7218</c:v>
                </c:pt>
                <c:pt idx="354">
                  <c:v>0.74029999999999996</c:v>
                </c:pt>
                <c:pt idx="355">
                  <c:v>0.73219999999999996</c:v>
                </c:pt>
                <c:pt idx="356">
                  <c:v>0.71230000000000004</c:v>
                </c:pt>
                <c:pt idx="357">
                  <c:v>0.74160000000000004</c:v>
                </c:pt>
                <c:pt idx="358">
                  <c:v>0.73089999999999999</c:v>
                </c:pt>
                <c:pt idx="359">
                  <c:v>0.83199999999999996</c:v>
                </c:pt>
                <c:pt idx="360">
                  <c:v>1.1295999999999999</c:v>
                </c:pt>
                <c:pt idx="361">
                  <c:v>0.86680000000000001</c:v>
                </c:pt>
                <c:pt idx="362">
                  <c:v>0.73380000000000001</c:v>
                </c:pt>
                <c:pt idx="363">
                  <c:v>0.75939999999999996</c:v>
                </c:pt>
                <c:pt idx="364">
                  <c:v>0.73209999999999997</c:v>
                </c:pt>
                <c:pt idx="365">
                  <c:v>0.83340000000000003</c:v>
                </c:pt>
                <c:pt idx="366">
                  <c:v>0.75139999999999996</c:v>
                </c:pt>
                <c:pt idx="367">
                  <c:v>0.75090000000000001</c:v>
                </c:pt>
                <c:pt idx="368">
                  <c:v>1.0282</c:v>
                </c:pt>
                <c:pt idx="369">
                  <c:v>0.75690000000000002</c:v>
                </c:pt>
                <c:pt idx="370">
                  <c:v>0.74929999999999997</c:v>
                </c:pt>
                <c:pt idx="371">
                  <c:v>0.75229999999999997</c:v>
                </c:pt>
                <c:pt idx="372">
                  <c:v>0.75219999999999998</c:v>
                </c:pt>
                <c:pt idx="373">
                  <c:v>0.76619999999999999</c:v>
                </c:pt>
                <c:pt idx="374">
                  <c:v>0.75660000000000005</c:v>
                </c:pt>
                <c:pt idx="375">
                  <c:v>0.82489999999999997</c:v>
                </c:pt>
                <c:pt idx="376">
                  <c:v>1.1121000000000001</c:v>
                </c:pt>
                <c:pt idx="377">
                  <c:v>0.76549999999999996</c:v>
                </c:pt>
                <c:pt idx="378">
                  <c:v>0.76249999999999996</c:v>
                </c:pt>
                <c:pt idx="379">
                  <c:v>0.75770000000000004</c:v>
                </c:pt>
                <c:pt idx="380">
                  <c:v>0.75980000000000003</c:v>
                </c:pt>
                <c:pt idx="381">
                  <c:v>0.80720000000000003</c:v>
                </c:pt>
                <c:pt idx="382">
                  <c:v>0.76859999999999995</c:v>
                </c:pt>
                <c:pt idx="383">
                  <c:v>0.76400000000000001</c:v>
                </c:pt>
                <c:pt idx="384">
                  <c:v>1.0238</c:v>
                </c:pt>
                <c:pt idx="385">
                  <c:v>0.76949999999999996</c:v>
                </c:pt>
                <c:pt idx="386">
                  <c:v>0.77170000000000005</c:v>
                </c:pt>
                <c:pt idx="387">
                  <c:v>0.83730000000000004</c:v>
                </c:pt>
                <c:pt idx="388">
                  <c:v>0.77100000000000002</c:v>
                </c:pt>
                <c:pt idx="389">
                  <c:v>0.7802</c:v>
                </c:pt>
                <c:pt idx="390">
                  <c:v>0.77390000000000003</c:v>
                </c:pt>
                <c:pt idx="391">
                  <c:v>0.81640000000000001</c:v>
                </c:pt>
                <c:pt idx="392">
                  <c:v>1.0224</c:v>
                </c:pt>
                <c:pt idx="393">
                  <c:v>0.7923</c:v>
                </c:pt>
                <c:pt idx="394">
                  <c:v>0.78149999999999997</c:v>
                </c:pt>
                <c:pt idx="395">
                  <c:v>0.78239999999999998</c:v>
                </c:pt>
                <c:pt idx="396">
                  <c:v>0.78100000000000003</c:v>
                </c:pt>
                <c:pt idx="397">
                  <c:v>0.79300000000000004</c:v>
                </c:pt>
                <c:pt idx="398">
                  <c:v>0.97740000000000005</c:v>
                </c:pt>
                <c:pt idx="399">
                  <c:v>0.78649999999999998</c:v>
                </c:pt>
                <c:pt idx="400">
                  <c:v>0.97299999999999998</c:v>
                </c:pt>
                <c:pt idx="401">
                  <c:v>0.79620000000000002</c:v>
                </c:pt>
                <c:pt idx="402">
                  <c:v>0.80230000000000001</c:v>
                </c:pt>
                <c:pt idx="403">
                  <c:v>0.82540000000000002</c:v>
                </c:pt>
                <c:pt idx="404">
                  <c:v>0.82520000000000004</c:v>
                </c:pt>
                <c:pt idx="405">
                  <c:v>0.83</c:v>
                </c:pt>
                <c:pt idx="406">
                  <c:v>0.81510000000000005</c:v>
                </c:pt>
                <c:pt idx="407">
                  <c:v>0.92810000000000004</c:v>
                </c:pt>
                <c:pt idx="408">
                  <c:v>1.0834999999999999</c:v>
                </c:pt>
                <c:pt idx="409">
                  <c:v>0.82679999999999998</c:v>
                </c:pt>
                <c:pt idx="410">
                  <c:v>0.82289999999999996</c:v>
                </c:pt>
                <c:pt idx="411">
                  <c:v>0.81459999999999999</c:v>
                </c:pt>
                <c:pt idx="412">
                  <c:v>0.82540000000000002</c:v>
                </c:pt>
                <c:pt idx="413">
                  <c:v>0.81720000000000004</c:v>
                </c:pt>
                <c:pt idx="414">
                  <c:v>0.8196</c:v>
                </c:pt>
                <c:pt idx="415">
                  <c:v>0.82120000000000004</c:v>
                </c:pt>
                <c:pt idx="416">
                  <c:v>0.98480000000000001</c:v>
                </c:pt>
                <c:pt idx="417">
                  <c:v>0.82189999999999996</c:v>
                </c:pt>
                <c:pt idx="418">
                  <c:v>0.82489999999999997</c:v>
                </c:pt>
                <c:pt idx="419">
                  <c:v>0.81910000000000005</c:v>
                </c:pt>
                <c:pt idx="420">
                  <c:v>0.84719999999999995</c:v>
                </c:pt>
                <c:pt idx="421">
                  <c:v>0.82550000000000001</c:v>
                </c:pt>
                <c:pt idx="422">
                  <c:v>1.0868</c:v>
                </c:pt>
                <c:pt idx="423">
                  <c:v>0.92849999999999999</c:v>
                </c:pt>
                <c:pt idx="424">
                  <c:v>1.099</c:v>
                </c:pt>
                <c:pt idx="425">
                  <c:v>0.82469999999999999</c:v>
                </c:pt>
                <c:pt idx="426">
                  <c:v>0.8236</c:v>
                </c:pt>
                <c:pt idx="427">
                  <c:v>1.0924</c:v>
                </c:pt>
                <c:pt idx="428">
                  <c:v>0.81510000000000005</c:v>
                </c:pt>
                <c:pt idx="429">
                  <c:v>0.83430000000000004</c:v>
                </c:pt>
                <c:pt idx="430">
                  <c:v>0.82299999999999995</c:v>
                </c:pt>
                <c:pt idx="431">
                  <c:v>0.82450000000000001</c:v>
                </c:pt>
                <c:pt idx="432">
                  <c:v>1.004</c:v>
                </c:pt>
                <c:pt idx="433">
                  <c:v>0.83079999999999998</c:v>
                </c:pt>
                <c:pt idx="434">
                  <c:v>0.83599999999999997</c:v>
                </c:pt>
                <c:pt idx="435">
                  <c:v>0.81220000000000003</c:v>
                </c:pt>
                <c:pt idx="436">
                  <c:v>0.81599999999999995</c:v>
                </c:pt>
                <c:pt idx="437">
                  <c:v>0.81850000000000001</c:v>
                </c:pt>
                <c:pt idx="438">
                  <c:v>0.82850000000000001</c:v>
                </c:pt>
                <c:pt idx="439">
                  <c:v>0.82569999999999999</c:v>
                </c:pt>
                <c:pt idx="440">
                  <c:v>0.92020000000000002</c:v>
                </c:pt>
                <c:pt idx="441">
                  <c:v>0.81840000000000002</c:v>
                </c:pt>
                <c:pt idx="442">
                  <c:v>0.82179999999999997</c:v>
                </c:pt>
                <c:pt idx="443">
                  <c:v>0.8115</c:v>
                </c:pt>
                <c:pt idx="444">
                  <c:v>0.81110000000000004</c:v>
                </c:pt>
                <c:pt idx="445">
                  <c:v>0.81710000000000005</c:v>
                </c:pt>
                <c:pt idx="446">
                  <c:v>0.82010000000000005</c:v>
                </c:pt>
                <c:pt idx="447">
                  <c:v>0.81510000000000005</c:v>
                </c:pt>
                <c:pt idx="448">
                  <c:v>1.0213000000000001</c:v>
                </c:pt>
                <c:pt idx="449">
                  <c:v>0.82020000000000004</c:v>
                </c:pt>
                <c:pt idx="450">
                  <c:v>0.81010000000000004</c:v>
                </c:pt>
                <c:pt idx="451">
                  <c:v>0.80689999999999995</c:v>
                </c:pt>
                <c:pt idx="452">
                  <c:v>0.80940000000000001</c:v>
                </c:pt>
                <c:pt idx="453">
                  <c:v>0.81620000000000004</c:v>
                </c:pt>
                <c:pt idx="454">
                  <c:v>0.82050000000000001</c:v>
                </c:pt>
                <c:pt idx="455">
                  <c:v>0.80549999999999999</c:v>
                </c:pt>
                <c:pt idx="456">
                  <c:v>1.1528</c:v>
                </c:pt>
                <c:pt idx="457">
                  <c:v>0.80520000000000003</c:v>
                </c:pt>
                <c:pt idx="458">
                  <c:v>0.80059999999999998</c:v>
                </c:pt>
                <c:pt idx="459">
                  <c:v>0.80259999999999998</c:v>
                </c:pt>
                <c:pt idx="460">
                  <c:v>0.79990000000000006</c:v>
                </c:pt>
                <c:pt idx="461">
                  <c:v>0.79779999999999995</c:v>
                </c:pt>
                <c:pt idx="462">
                  <c:v>0.80679999999999996</c:v>
                </c:pt>
                <c:pt idx="463">
                  <c:v>0.80779999999999996</c:v>
                </c:pt>
                <c:pt idx="464">
                  <c:v>1.0370999999999999</c:v>
                </c:pt>
                <c:pt idx="465">
                  <c:v>0.8891</c:v>
                </c:pt>
                <c:pt idx="466">
                  <c:v>0.88090000000000002</c:v>
                </c:pt>
                <c:pt idx="467">
                  <c:v>1.0535000000000001</c:v>
                </c:pt>
                <c:pt idx="468">
                  <c:v>0.80149999999999999</c:v>
                </c:pt>
                <c:pt idx="469">
                  <c:v>0.86029999999999995</c:v>
                </c:pt>
                <c:pt idx="470">
                  <c:v>0.79659999999999997</c:v>
                </c:pt>
                <c:pt idx="471">
                  <c:v>0.80410000000000004</c:v>
                </c:pt>
                <c:pt idx="472">
                  <c:v>1.0740000000000001</c:v>
                </c:pt>
                <c:pt idx="473">
                  <c:v>0.80900000000000005</c:v>
                </c:pt>
                <c:pt idx="474">
                  <c:v>0.81169999999999998</c:v>
                </c:pt>
                <c:pt idx="475">
                  <c:v>0.81159999999999999</c:v>
                </c:pt>
                <c:pt idx="476">
                  <c:v>0.91190000000000004</c:v>
                </c:pt>
                <c:pt idx="477">
                  <c:v>0.80089999999999995</c:v>
                </c:pt>
                <c:pt idx="478">
                  <c:v>0.80649999999999999</c:v>
                </c:pt>
                <c:pt idx="479">
                  <c:v>0.81159999999999999</c:v>
                </c:pt>
                <c:pt idx="480">
                  <c:v>0.88349999999999995</c:v>
                </c:pt>
                <c:pt idx="481">
                  <c:v>0.95860000000000001</c:v>
                </c:pt>
                <c:pt idx="482">
                  <c:v>0.85289999999999999</c:v>
                </c:pt>
                <c:pt idx="483">
                  <c:v>0.81879999999999997</c:v>
                </c:pt>
                <c:pt idx="484">
                  <c:v>0.81059999999999999</c:v>
                </c:pt>
                <c:pt idx="485">
                  <c:v>0.81159999999999999</c:v>
                </c:pt>
                <c:pt idx="486">
                  <c:v>0.81420000000000003</c:v>
                </c:pt>
                <c:pt idx="487">
                  <c:v>0.80310000000000004</c:v>
                </c:pt>
                <c:pt idx="488">
                  <c:v>1.0298</c:v>
                </c:pt>
                <c:pt idx="489">
                  <c:v>0.82550000000000001</c:v>
                </c:pt>
                <c:pt idx="490">
                  <c:v>0.94159999999999999</c:v>
                </c:pt>
                <c:pt idx="491">
                  <c:v>0.81020000000000003</c:v>
                </c:pt>
                <c:pt idx="492">
                  <c:v>0.80689999999999995</c:v>
                </c:pt>
                <c:pt idx="493">
                  <c:v>0.82550000000000001</c:v>
                </c:pt>
                <c:pt idx="494">
                  <c:v>0.8024</c:v>
                </c:pt>
                <c:pt idx="495">
                  <c:v>0.81310000000000004</c:v>
                </c:pt>
                <c:pt idx="496">
                  <c:v>0.92920000000000003</c:v>
                </c:pt>
                <c:pt idx="497">
                  <c:v>0.81659999999999999</c:v>
                </c:pt>
                <c:pt idx="498">
                  <c:v>0.81620000000000004</c:v>
                </c:pt>
                <c:pt idx="499">
                  <c:v>0.97770000000000001</c:v>
                </c:pt>
                <c:pt idx="500">
                  <c:v>0.80869999999999997</c:v>
                </c:pt>
                <c:pt idx="501">
                  <c:v>0.81569999999999998</c:v>
                </c:pt>
                <c:pt idx="502">
                  <c:v>0.80989999999999995</c:v>
                </c:pt>
                <c:pt idx="503">
                  <c:v>0.80800000000000005</c:v>
                </c:pt>
                <c:pt idx="504">
                  <c:v>1.0455000000000001</c:v>
                </c:pt>
                <c:pt idx="505">
                  <c:v>0.81979999999999997</c:v>
                </c:pt>
                <c:pt idx="506">
                  <c:v>0.81289999999999996</c:v>
                </c:pt>
                <c:pt idx="507">
                  <c:v>0.81359999999999999</c:v>
                </c:pt>
                <c:pt idx="508">
                  <c:v>0.81259999999999999</c:v>
                </c:pt>
                <c:pt idx="509">
                  <c:v>0.81499999999999995</c:v>
                </c:pt>
                <c:pt idx="510">
                  <c:v>0.8085</c:v>
                </c:pt>
                <c:pt idx="511">
                  <c:v>0.91720000000000002</c:v>
                </c:pt>
                <c:pt idx="512">
                  <c:v>0.88160000000000005</c:v>
                </c:pt>
                <c:pt idx="513">
                  <c:v>0.82169999999999999</c:v>
                </c:pt>
                <c:pt idx="514">
                  <c:v>0.87239999999999995</c:v>
                </c:pt>
                <c:pt idx="515">
                  <c:v>0.82640000000000002</c:v>
                </c:pt>
                <c:pt idx="516">
                  <c:v>0.81559999999999999</c:v>
                </c:pt>
                <c:pt idx="517">
                  <c:v>1.0596000000000001</c:v>
                </c:pt>
                <c:pt idx="518">
                  <c:v>0.80740000000000001</c:v>
                </c:pt>
                <c:pt idx="519">
                  <c:v>0.812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12-462E-8E59-E543D09021D6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Q$2:$Q$521</c:f>
              <c:numCache>
                <c:formatCode>General</c:formatCode>
                <c:ptCount val="520"/>
                <c:pt idx="0">
                  <c:v>1.5266999999999999</c:v>
                </c:pt>
                <c:pt idx="1">
                  <c:v>1.6518999999999999</c:v>
                </c:pt>
                <c:pt idx="2">
                  <c:v>1.5268999999999999</c:v>
                </c:pt>
                <c:pt idx="3">
                  <c:v>1.5707</c:v>
                </c:pt>
                <c:pt idx="4">
                  <c:v>1.681</c:v>
                </c:pt>
                <c:pt idx="5">
                  <c:v>1.5401</c:v>
                </c:pt>
                <c:pt idx="6">
                  <c:v>1.5580000000000001</c:v>
                </c:pt>
                <c:pt idx="7">
                  <c:v>1.5968</c:v>
                </c:pt>
                <c:pt idx="8">
                  <c:v>1.5170999999999999</c:v>
                </c:pt>
                <c:pt idx="9">
                  <c:v>1.6342000000000001</c:v>
                </c:pt>
                <c:pt idx="10">
                  <c:v>1.6128</c:v>
                </c:pt>
                <c:pt idx="11">
                  <c:v>1.6012999999999999</c:v>
                </c:pt>
                <c:pt idx="12">
                  <c:v>1.6014999999999999</c:v>
                </c:pt>
                <c:pt idx="13">
                  <c:v>1.6275999999999999</c:v>
                </c:pt>
                <c:pt idx="14">
                  <c:v>1.5650999999999999</c:v>
                </c:pt>
                <c:pt idx="15">
                  <c:v>1.6225000000000001</c:v>
                </c:pt>
                <c:pt idx="16">
                  <c:v>1.6387</c:v>
                </c:pt>
                <c:pt idx="17">
                  <c:v>1.7305999999999999</c:v>
                </c:pt>
                <c:pt idx="18">
                  <c:v>1.6720999999999999</c:v>
                </c:pt>
                <c:pt idx="19">
                  <c:v>1.6950000000000001</c:v>
                </c:pt>
                <c:pt idx="20">
                  <c:v>1.59</c:v>
                </c:pt>
                <c:pt idx="21">
                  <c:v>1.5979000000000001</c:v>
                </c:pt>
                <c:pt idx="22">
                  <c:v>1.6983999999999999</c:v>
                </c:pt>
                <c:pt idx="23">
                  <c:v>1.6149</c:v>
                </c:pt>
                <c:pt idx="24">
                  <c:v>1.6822999999999999</c:v>
                </c:pt>
                <c:pt idx="25">
                  <c:v>1.6797</c:v>
                </c:pt>
                <c:pt idx="26">
                  <c:v>1.6169</c:v>
                </c:pt>
                <c:pt idx="27">
                  <c:v>1.7185999999999999</c:v>
                </c:pt>
                <c:pt idx="28">
                  <c:v>1.7575000000000001</c:v>
                </c:pt>
                <c:pt idx="29">
                  <c:v>1.6913</c:v>
                </c:pt>
                <c:pt idx="30">
                  <c:v>1.7439</c:v>
                </c:pt>
                <c:pt idx="31">
                  <c:v>1.7638</c:v>
                </c:pt>
                <c:pt idx="32">
                  <c:v>1.6315999999999999</c:v>
                </c:pt>
                <c:pt idx="33">
                  <c:v>1.7734000000000001</c:v>
                </c:pt>
                <c:pt idx="34">
                  <c:v>1.8627</c:v>
                </c:pt>
                <c:pt idx="35">
                  <c:v>1.6806000000000001</c:v>
                </c:pt>
                <c:pt idx="36">
                  <c:v>1.6894</c:v>
                </c:pt>
                <c:pt idx="37">
                  <c:v>1.8414999999999999</c:v>
                </c:pt>
                <c:pt idx="38">
                  <c:v>1.6606000000000001</c:v>
                </c:pt>
                <c:pt idx="39">
                  <c:v>1.6468</c:v>
                </c:pt>
                <c:pt idx="40">
                  <c:v>1.6851</c:v>
                </c:pt>
                <c:pt idx="41">
                  <c:v>1.8344</c:v>
                </c:pt>
                <c:pt idx="42">
                  <c:v>1.8088</c:v>
                </c:pt>
                <c:pt idx="43">
                  <c:v>1.7035</c:v>
                </c:pt>
                <c:pt idx="44">
                  <c:v>1.6597</c:v>
                </c:pt>
                <c:pt idx="45">
                  <c:v>1.7324999999999999</c:v>
                </c:pt>
                <c:pt idx="46">
                  <c:v>1.7467999999999999</c:v>
                </c:pt>
                <c:pt idx="47">
                  <c:v>1.6818</c:v>
                </c:pt>
                <c:pt idx="48">
                  <c:v>1.5476000000000001</c:v>
                </c:pt>
                <c:pt idx="49">
                  <c:v>1.7229000000000001</c:v>
                </c:pt>
                <c:pt idx="50">
                  <c:v>1.6714</c:v>
                </c:pt>
                <c:pt idx="51">
                  <c:v>1.7182999999999999</c:v>
                </c:pt>
                <c:pt idx="52">
                  <c:v>1.6439999999999999</c:v>
                </c:pt>
                <c:pt idx="53">
                  <c:v>1.6431</c:v>
                </c:pt>
                <c:pt idx="54">
                  <c:v>1.6773</c:v>
                </c:pt>
                <c:pt idx="55">
                  <c:v>1.6807000000000001</c:v>
                </c:pt>
                <c:pt idx="56">
                  <c:v>1.6822999999999999</c:v>
                </c:pt>
                <c:pt idx="57">
                  <c:v>1.7477</c:v>
                </c:pt>
                <c:pt idx="58">
                  <c:v>1.7509999999999999</c:v>
                </c:pt>
                <c:pt idx="59">
                  <c:v>1.7115</c:v>
                </c:pt>
                <c:pt idx="60">
                  <c:v>1.7294</c:v>
                </c:pt>
                <c:pt idx="61">
                  <c:v>1.6352</c:v>
                </c:pt>
                <c:pt idx="62">
                  <c:v>1.6867000000000001</c:v>
                </c:pt>
                <c:pt idx="63">
                  <c:v>1.6888000000000001</c:v>
                </c:pt>
                <c:pt idx="64">
                  <c:v>1.6787000000000001</c:v>
                </c:pt>
                <c:pt idx="65">
                  <c:v>1.7555000000000001</c:v>
                </c:pt>
                <c:pt idx="66">
                  <c:v>1.7197</c:v>
                </c:pt>
                <c:pt idx="67">
                  <c:v>1.6048</c:v>
                </c:pt>
                <c:pt idx="68">
                  <c:v>1.6312</c:v>
                </c:pt>
                <c:pt idx="69">
                  <c:v>1.6906000000000001</c:v>
                </c:pt>
                <c:pt idx="70">
                  <c:v>1.5144</c:v>
                </c:pt>
                <c:pt idx="71">
                  <c:v>1.5810999999999999</c:v>
                </c:pt>
                <c:pt idx="72">
                  <c:v>1.71</c:v>
                </c:pt>
                <c:pt idx="73">
                  <c:v>1.7062999999999999</c:v>
                </c:pt>
                <c:pt idx="74">
                  <c:v>1.5702</c:v>
                </c:pt>
                <c:pt idx="75">
                  <c:v>1.6803999999999999</c:v>
                </c:pt>
                <c:pt idx="76">
                  <c:v>1.7090000000000001</c:v>
                </c:pt>
                <c:pt idx="77">
                  <c:v>1.6897</c:v>
                </c:pt>
                <c:pt idx="78">
                  <c:v>1.6523000000000001</c:v>
                </c:pt>
                <c:pt idx="79">
                  <c:v>1.6544000000000001</c:v>
                </c:pt>
                <c:pt idx="80">
                  <c:v>1.5725</c:v>
                </c:pt>
                <c:pt idx="81">
                  <c:v>1.8394999999999999</c:v>
                </c:pt>
                <c:pt idx="82">
                  <c:v>1.6227</c:v>
                </c:pt>
                <c:pt idx="83">
                  <c:v>1.6572</c:v>
                </c:pt>
                <c:pt idx="84">
                  <c:v>1.6488</c:v>
                </c:pt>
                <c:pt idx="85">
                  <c:v>1.6791</c:v>
                </c:pt>
                <c:pt idx="86">
                  <c:v>1.6694</c:v>
                </c:pt>
                <c:pt idx="87">
                  <c:v>1.7323999999999999</c:v>
                </c:pt>
                <c:pt idx="88">
                  <c:v>1.7394000000000001</c:v>
                </c:pt>
                <c:pt idx="89">
                  <c:v>1.6793</c:v>
                </c:pt>
                <c:pt idx="90">
                  <c:v>1.6488</c:v>
                </c:pt>
                <c:pt idx="91">
                  <c:v>1.5881000000000001</c:v>
                </c:pt>
                <c:pt idx="92">
                  <c:v>1.5981000000000001</c:v>
                </c:pt>
                <c:pt idx="93">
                  <c:v>1.5923</c:v>
                </c:pt>
                <c:pt idx="94">
                  <c:v>1.5699000000000001</c:v>
                </c:pt>
                <c:pt idx="95">
                  <c:v>1.6937</c:v>
                </c:pt>
                <c:pt idx="96">
                  <c:v>1.6133</c:v>
                </c:pt>
                <c:pt idx="97">
                  <c:v>1.6498999999999999</c:v>
                </c:pt>
                <c:pt idx="98">
                  <c:v>1.6552</c:v>
                </c:pt>
                <c:pt idx="99">
                  <c:v>1.6147</c:v>
                </c:pt>
                <c:pt idx="100">
                  <c:v>1.6112</c:v>
                </c:pt>
                <c:pt idx="101">
                  <c:v>1.6224000000000001</c:v>
                </c:pt>
                <c:pt idx="102">
                  <c:v>1.6064000000000001</c:v>
                </c:pt>
                <c:pt idx="103">
                  <c:v>1.6245000000000001</c:v>
                </c:pt>
                <c:pt idx="104">
                  <c:v>1.6906000000000001</c:v>
                </c:pt>
                <c:pt idx="105">
                  <c:v>1.7239</c:v>
                </c:pt>
                <c:pt idx="106">
                  <c:v>1.6326000000000001</c:v>
                </c:pt>
                <c:pt idx="107">
                  <c:v>1.6756</c:v>
                </c:pt>
                <c:pt idx="108">
                  <c:v>1.643</c:v>
                </c:pt>
                <c:pt idx="109">
                  <c:v>1.6621999999999999</c:v>
                </c:pt>
                <c:pt idx="110">
                  <c:v>1.6681999999999999</c:v>
                </c:pt>
                <c:pt idx="111">
                  <c:v>1.7263999999999999</c:v>
                </c:pt>
                <c:pt idx="112">
                  <c:v>1.5706</c:v>
                </c:pt>
                <c:pt idx="113">
                  <c:v>1.7013</c:v>
                </c:pt>
                <c:pt idx="114">
                  <c:v>1.659</c:v>
                </c:pt>
                <c:pt idx="115">
                  <c:v>1.6700999999999999</c:v>
                </c:pt>
                <c:pt idx="116">
                  <c:v>1.7324999999999999</c:v>
                </c:pt>
                <c:pt idx="117">
                  <c:v>1.6721999999999999</c:v>
                </c:pt>
                <c:pt idx="118">
                  <c:v>1.6371</c:v>
                </c:pt>
                <c:pt idx="119">
                  <c:v>1.7697000000000001</c:v>
                </c:pt>
                <c:pt idx="120">
                  <c:v>1.6976</c:v>
                </c:pt>
                <c:pt idx="121">
                  <c:v>1.7289000000000001</c:v>
                </c:pt>
                <c:pt idx="122">
                  <c:v>1.7344999999999999</c:v>
                </c:pt>
                <c:pt idx="123">
                  <c:v>1.6161000000000001</c:v>
                </c:pt>
                <c:pt idx="124">
                  <c:v>1.6720999999999999</c:v>
                </c:pt>
                <c:pt idx="125">
                  <c:v>1.6970000000000001</c:v>
                </c:pt>
                <c:pt idx="126">
                  <c:v>1.6458999999999999</c:v>
                </c:pt>
                <c:pt idx="127">
                  <c:v>1.6566000000000001</c:v>
                </c:pt>
                <c:pt idx="128">
                  <c:v>1.6136999999999999</c:v>
                </c:pt>
                <c:pt idx="129">
                  <c:v>1.74</c:v>
                </c:pt>
                <c:pt idx="130">
                  <c:v>1.6795</c:v>
                </c:pt>
                <c:pt idx="131">
                  <c:v>1.6029</c:v>
                </c:pt>
                <c:pt idx="132">
                  <c:v>1.6338999999999999</c:v>
                </c:pt>
                <c:pt idx="133">
                  <c:v>1.6644000000000001</c:v>
                </c:pt>
                <c:pt idx="134">
                  <c:v>1.6469</c:v>
                </c:pt>
                <c:pt idx="135">
                  <c:v>1.6808000000000001</c:v>
                </c:pt>
                <c:pt idx="136">
                  <c:v>1.6498999999999999</c:v>
                </c:pt>
                <c:pt idx="137">
                  <c:v>1.6639999999999999</c:v>
                </c:pt>
                <c:pt idx="138">
                  <c:v>1.6167</c:v>
                </c:pt>
                <c:pt idx="139">
                  <c:v>1.7169000000000001</c:v>
                </c:pt>
                <c:pt idx="140">
                  <c:v>1.641</c:v>
                </c:pt>
                <c:pt idx="141">
                  <c:v>1.6240000000000001</c:v>
                </c:pt>
                <c:pt idx="142">
                  <c:v>1.6594</c:v>
                </c:pt>
                <c:pt idx="143">
                  <c:v>1.7104999999999999</c:v>
                </c:pt>
                <c:pt idx="144">
                  <c:v>1.5096000000000001</c:v>
                </c:pt>
                <c:pt idx="145">
                  <c:v>1.6458999999999999</c:v>
                </c:pt>
                <c:pt idx="146">
                  <c:v>1.6586000000000001</c:v>
                </c:pt>
                <c:pt idx="147">
                  <c:v>1.7296</c:v>
                </c:pt>
                <c:pt idx="148">
                  <c:v>1.6982999999999999</c:v>
                </c:pt>
                <c:pt idx="149">
                  <c:v>1.7004999999999999</c:v>
                </c:pt>
                <c:pt idx="150">
                  <c:v>1.6069</c:v>
                </c:pt>
                <c:pt idx="151">
                  <c:v>1.7003999999999999</c:v>
                </c:pt>
                <c:pt idx="152">
                  <c:v>1.6869000000000001</c:v>
                </c:pt>
                <c:pt idx="153">
                  <c:v>1.6792</c:v>
                </c:pt>
                <c:pt idx="154">
                  <c:v>1.6180000000000001</c:v>
                </c:pt>
                <c:pt idx="155">
                  <c:v>1.7186999999999999</c:v>
                </c:pt>
                <c:pt idx="156">
                  <c:v>1.6448</c:v>
                </c:pt>
                <c:pt idx="157">
                  <c:v>1.7282</c:v>
                </c:pt>
                <c:pt idx="158">
                  <c:v>1.5737000000000001</c:v>
                </c:pt>
                <c:pt idx="159">
                  <c:v>1.6708000000000001</c:v>
                </c:pt>
                <c:pt idx="160">
                  <c:v>1.5490999999999999</c:v>
                </c:pt>
                <c:pt idx="161">
                  <c:v>1.7354000000000001</c:v>
                </c:pt>
                <c:pt idx="162">
                  <c:v>1.6674</c:v>
                </c:pt>
                <c:pt idx="163">
                  <c:v>1.6482000000000001</c:v>
                </c:pt>
                <c:pt idx="164">
                  <c:v>1.6526000000000001</c:v>
                </c:pt>
                <c:pt idx="165">
                  <c:v>1.6982999999999999</c:v>
                </c:pt>
                <c:pt idx="166">
                  <c:v>1.6232</c:v>
                </c:pt>
                <c:pt idx="167">
                  <c:v>1.6543000000000001</c:v>
                </c:pt>
                <c:pt idx="168">
                  <c:v>1.6121000000000001</c:v>
                </c:pt>
                <c:pt idx="169">
                  <c:v>1.7173</c:v>
                </c:pt>
                <c:pt idx="170">
                  <c:v>1.6900999999999999</c:v>
                </c:pt>
                <c:pt idx="171">
                  <c:v>1.6944999999999999</c:v>
                </c:pt>
                <c:pt idx="172">
                  <c:v>1.6112</c:v>
                </c:pt>
                <c:pt idx="173">
                  <c:v>1.615</c:v>
                </c:pt>
                <c:pt idx="174">
                  <c:v>1.5992999999999999</c:v>
                </c:pt>
                <c:pt idx="175">
                  <c:v>1.6329</c:v>
                </c:pt>
                <c:pt idx="176">
                  <c:v>1.7202</c:v>
                </c:pt>
                <c:pt idx="177">
                  <c:v>1.7165999999999999</c:v>
                </c:pt>
                <c:pt idx="178">
                  <c:v>1.663</c:v>
                </c:pt>
                <c:pt idx="179">
                  <c:v>1.7444999999999999</c:v>
                </c:pt>
                <c:pt idx="180">
                  <c:v>1.6529</c:v>
                </c:pt>
                <c:pt idx="181">
                  <c:v>1.6758</c:v>
                </c:pt>
                <c:pt idx="182">
                  <c:v>1.6715</c:v>
                </c:pt>
                <c:pt idx="183">
                  <c:v>1.5873999999999999</c:v>
                </c:pt>
                <c:pt idx="184">
                  <c:v>1.5706</c:v>
                </c:pt>
                <c:pt idx="185">
                  <c:v>1.7378</c:v>
                </c:pt>
                <c:pt idx="186">
                  <c:v>1.6661999999999999</c:v>
                </c:pt>
                <c:pt idx="187">
                  <c:v>1.6294</c:v>
                </c:pt>
                <c:pt idx="188">
                  <c:v>1.6999</c:v>
                </c:pt>
                <c:pt idx="189">
                  <c:v>1.5461</c:v>
                </c:pt>
                <c:pt idx="190">
                  <c:v>1.6265000000000001</c:v>
                </c:pt>
                <c:pt idx="191">
                  <c:v>1.5454000000000001</c:v>
                </c:pt>
                <c:pt idx="192">
                  <c:v>1.6594</c:v>
                </c:pt>
                <c:pt idx="193">
                  <c:v>1.7778</c:v>
                </c:pt>
                <c:pt idx="194">
                  <c:v>1.6606000000000001</c:v>
                </c:pt>
                <c:pt idx="195">
                  <c:v>1.7201</c:v>
                </c:pt>
                <c:pt idx="196">
                  <c:v>1.7056</c:v>
                </c:pt>
                <c:pt idx="197">
                  <c:v>1.6956</c:v>
                </c:pt>
                <c:pt idx="198">
                  <c:v>1.7361</c:v>
                </c:pt>
                <c:pt idx="199">
                  <c:v>1.7882</c:v>
                </c:pt>
                <c:pt idx="200">
                  <c:v>1.6245000000000001</c:v>
                </c:pt>
                <c:pt idx="201">
                  <c:v>1.7581</c:v>
                </c:pt>
                <c:pt idx="202">
                  <c:v>1.6895</c:v>
                </c:pt>
                <c:pt idx="203">
                  <c:v>1.7499</c:v>
                </c:pt>
                <c:pt idx="204">
                  <c:v>1.7455000000000001</c:v>
                </c:pt>
                <c:pt idx="205">
                  <c:v>1.6959</c:v>
                </c:pt>
                <c:pt idx="206">
                  <c:v>1.6777</c:v>
                </c:pt>
                <c:pt idx="207">
                  <c:v>1.6815</c:v>
                </c:pt>
                <c:pt idx="208">
                  <c:v>1.6025</c:v>
                </c:pt>
                <c:pt idx="209">
                  <c:v>1.7428999999999999</c:v>
                </c:pt>
                <c:pt idx="210">
                  <c:v>1.613</c:v>
                </c:pt>
                <c:pt idx="211">
                  <c:v>1.6869000000000001</c:v>
                </c:pt>
                <c:pt idx="212">
                  <c:v>1.639</c:v>
                </c:pt>
                <c:pt idx="213">
                  <c:v>1.7255</c:v>
                </c:pt>
                <c:pt idx="214">
                  <c:v>1.6338999999999999</c:v>
                </c:pt>
                <c:pt idx="215">
                  <c:v>1.7462</c:v>
                </c:pt>
                <c:pt idx="216">
                  <c:v>1.6840999999999999</c:v>
                </c:pt>
                <c:pt idx="217">
                  <c:v>1.6803999999999999</c:v>
                </c:pt>
                <c:pt idx="218">
                  <c:v>1.6875</c:v>
                </c:pt>
                <c:pt idx="219">
                  <c:v>1.8236000000000001</c:v>
                </c:pt>
                <c:pt idx="220">
                  <c:v>1.6889000000000001</c:v>
                </c:pt>
                <c:pt idx="221">
                  <c:v>1.7014</c:v>
                </c:pt>
                <c:pt idx="222">
                  <c:v>1.7194</c:v>
                </c:pt>
                <c:pt idx="223">
                  <c:v>1.7062999999999999</c:v>
                </c:pt>
                <c:pt idx="224">
                  <c:v>1.4852000000000001</c:v>
                </c:pt>
                <c:pt idx="225">
                  <c:v>1.7186999999999999</c:v>
                </c:pt>
                <c:pt idx="226">
                  <c:v>1.627</c:v>
                </c:pt>
                <c:pt idx="227">
                  <c:v>1.6707000000000001</c:v>
                </c:pt>
                <c:pt idx="228">
                  <c:v>1.6952</c:v>
                </c:pt>
                <c:pt idx="229">
                  <c:v>1.6914</c:v>
                </c:pt>
                <c:pt idx="230">
                  <c:v>1.7714000000000001</c:v>
                </c:pt>
                <c:pt idx="231">
                  <c:v>1.6709000000000001</c:v>
                </c:pt>
                <c:pt idx="232">
                  <c:v>1.5634999999999999</c:v>
                </c:pt>
                <c:pt idx="233">
                  <c:v>1.6229</c:v>
                </c:pt>
                <c:pt idx="234">
                  <c:v>1.6677999999999999</c:v>
                </c:pt>
                <c:pt idx="235">
                  <c:v>1.5952</c:v>
                </c:pt>
                <c:pt idx="236">
                  <c:v>1.6278999999999999</c:v>
                </c:pt>
                <c:pt idx="237">
                  <c:v>1.6121000000000001</c:v>
                </c:pt>
                <c:pt idx="238">
                  <c:v>1.5864</c:v>
                </c:pt>
                <c:pt idx="239">
                  <c:v>1.6549</c:v>
                </c:pt>
                <c:pt idx="240">
                  <c:v>1.5732999999999999</c:v>
                </c:pt>
                <c:pt idx="241">
                  <c:v>1.6739999999999999</c:v>
                </c:pt>
                <c:pt idx="242">
                  <c:v>1.6809000000000001</c:v>
                </c:pt>
                <c:pt idx="243">
                  <c:v>1.6451</c:v>
                </c:pt>
                <c:pt idx="244">
                  <c:v>1.7582</c:v>
                </c:pt>
                <c:pt idx="245">
                  <c:v>1.7022999999999999</c:v>
                </c:pt>
                <c:pt idx="246">
                  <c:v>1.6911</c:v>
                </c:pt>
                <c:pt idx="247">
                  <c:v>1.6758999999999999</c:v>
                </c:pt>
                <c:pt idx="248">
                  <c:v>1.7474000000000001</c:v>
                </c:pt>
                <c:pt idx="249">
                  <c:v>1.7559</c:v>
                </c:pt>
                <c:pt idx="250">
                  <c:v>1.6333</c:v>
                </c:pt>
                <c:pt idx="251">
                  <c:v>1.764</c:v>
                </c:pt>
                <c:pt idx="252">
                  <c:v>1.7394000000000001</c:v>
                </c:pt>
                <c:pt idx="253">
                  <c:v>1.7003999999999999</c:v>
                </c:pt>
                <c:pt idx="254">
                  <c:v>1.7059</c:v>
                </c:pt>
                <c:pt idx="255">
                  <c:v>1.6476999999999999</c:v>
                </c:pt>
                <c:pt idx="256">
                  <c:v>1.6606000000000001</c:v>
                </c:pt>
                <c:pt idx="257">
                  <c:v>1.7157</c:v>
                </c:pt>
                <c:pt idx="258">
                  <c:v>1.6362000000000001</c:v>
                </c:pt>
                <c:pt idx="259">
                  <c:v>1.6373</c:v>
                </c:pt>
                <c:pt idx="260">
                  <c:v>1.6955</c:v>
                </c:pt>
                <c:pt idx="261">
                  <c:v>1.7218</c:v>
                </c:pt>
                <c:pt idx="262">
                  <c:v>1.6958</c:v>
                </c:pt>
                <c:pt idx="263">
                  <c:v>1.6811</c:v>
                </c:pt>
                <c:pt idx="264">
                  <c:v>1.6124000000000001</c:v>
                </c:pt>
                <c:pt idx="265">
                  <c:v>1.6921999999999999</c:v>
                </c:pt>
                <c:pt idx="266">
                  <c:v>1.6429</c:v>
                </c:pt>
                <c:pt idx="267">
                  <c:v>1.6173999999999999</c:v>
                </c:pt>
                <c:pt idx="268">
                  <c:v>1.6443000000000001</c:v>
                </c:pt>
                <c:pt idx="269">
                  <c:v>1.7606999999999999</c:v>
                </c:pt>
                <c:pt idx="270">
                  <c:v>1.6497999999999999</c:v>
                </c:pt>
                <c:pt idx="271">
                  <c:v>1.6863999999999999</c:v>
                </c:pt>
                <c:pt idx="272">
                  <c:v>1.5783</c:v>
                </c:pt>
                <c:pt idx="273">
                  <c:v>1.6691</c:v>
                </c:pt>
                <c:pt idx="274">
                  <c:v>1.7053</c:v>
                </c:pt>
                <c:pt idx="275">
                  <c:v>1.6883999999999999</c:v>
                </c:pt>
                <c:pt idx="276">
                  <c:v>1.6718</c:v>
                </c:pt>
                <c:pt idx="277">
                  <c:v>1.6523000000000001</c:v>
                </c:pt>
                <c:pt idx="278">
                  <c:v>1.5948</c:v>
                </c:pt>
                <c:pt idx="279">
                  <c:v>1.7149000000000001</c:v>
                </c:pt>
                <c:pt idx="280">
                  <c:v>1.6158999999999999</c:v>
                </c:pt>
                <c:pt idx="281">
                  <c:v>1.6073</c:v>
                </c:pt>
                <c:pt idx="282">
                  <c:v>1.6677</c:v>
                </c:pt>
                <c:pt idx="283">
                  <c:v>1.6655</c:v>
                </c:pt>
                <c:pt idx="284">
                  <c:v>1.6698</c:v>
                </c:pt>
                <c:pt idx="285">
                  <c:v>1.5802</c:v>
                </c:pt>
                <c:pt idx="286">
                  <c:v>1.6291</c:v>
                </c:pt>
                <c:pt idx="287">
                  <c:v>1.6377999999999999</c:v>
                </c:pt>
                <c:pt idx="288">
                  <c:v>1.4968999999999999</c:v>
                </c:pt>
                <c:pt idx="289">
                  <c:v>1.6763999999999999</c:v>
                </c:pt>
                <c:pt idx="290">
                  <c:v>1.6382000000000001</c:v>
                </c:pt>
                <c:pt idx="291">
                  <c:v>1.6319999999999999</c:v>
                </c:pt>
                <c:pt idx="292">
                  <c:v>1.6344000000000001</c:v>
                </c:pt>
                <c:pt idx="293">
                  <c:v>1.5991</c:v>
                </c:pt>
                <c:pt idx="294">
                  <c:v>1.7338</c:v>
                </c:pt>
                <c:pt idx="295">
                  <c:v>1.6725000000000001</c:v>
                </c:pt>
                <c:pt idx="296">
                  <c:v>1.8247</c:v>
                </c:pt>
                <c:pt idx="297">
                  <c:v>1.7327999999999999</c:v>
                </c:pt>
                <c:pt idx="298">
                  <c:v>1.6786000000000001</c:v>
                </c:pt>
                <c:pt idx="299">
                  <c:v>1.6262000000000001</c:v>
                </c:pt>
                <c:pt idx="300">
                  <c:v>1.4924999999999999</c:v>
                </c:pt>
                <c:pt idx="301">
                  <c:v>1.5901000000000001</c:v>
                </c:pt>
                <c:pt idx="302">
                  <c:v>1.5523</c:v>
                </c:pt>
                <c:pt idx="303">
                  <c:v>1.5601</c:v>
                </c:pt>
                <c:pt idx="304">
                  <c:v>1.5608</c:v>
                </c:pt>
                <c:pt idx="305">
                  <c:v>1.6601999999999999</c:v>
                </c:pt>
                <c:pt idx="306">
                  <c:v>1.6316999999999999</c:v>
                </c:pt>
                <c:pt idx="307">
                  <c:v>1.6678999999999999</c:v>
                </c:pt>
                <c:pt idx="308">
                  <c:v>1.6385000000000001</c:v>
                </c:pt>
                <c:pt idx="309">
                  <c:v>1.5935999999999999</c:v>
                </c:pt>
                <c:pt idx="310">
                  <c:v>1.7082999999999999</c:v>
                </c:pt>
                <c:pt idx="311">
                  <c:v>1.6391</c:v>
                </c:pt>
                <c:pt idx="312">
                  <c:v>1.7264999999999999</c:v>
                </c:pt>
                <c:pt idx="313">
                  <c:v>1.6540999999999999</c:v>
                </c:pt>
                <c:pt idx="314">
                  <c:v>1.6674</c:v>
                </c:pt>
                <c:pt idx="315">
                  <c:v>1.5741000000000001</c:v>
                </c:pt>
                <c:pt idx="316">
                  <c:v>1.5483</c:v>
                </c:pt>
                <c:pt idx="317">
                  <c:v>1.6394</c:v>
                </c:pt>
                <c:pt idx="318">
                  <c:v>1.6184000000000001</c:v>
                </c:pt>
                <c:pt idx="319">
                  <c:v>1.6868000000000001</c:v>
                </c:pt>
                <c:pt idx="320">
                  <c:v>1.5555000000000001</c:v>
                </c:pt>
                <c:pt idx="321">
                  <c:v>1.7403</c:v>
                </c:pt>
                <c:pt idx="322">
                  <c:v>1.7235</c:v>
                </c:pt>
                <c:pt idx="323">
                  <c:v>1.6586000000000001</c:v>
                </c:pt>
                <c:pt idx="324">
                  <c:v>1.7505999999999999</c:v>
                </c:pt>
                <c:pt idx="325">
                  <c:v>1.6507000000000001</c:v>
                </c:pt>
                <c:pt idx="326">
                  <c:v>1.6467000000000001</c:v>
                </c:pt>
                <c:pt idx="327">
                  <c:v>1.7406999999999999</c:v>
                </c:pt>
                <c:pt idx="328">
                  <c:v>1.7282</c:v>
                </c:pt>
                <c:pt idx="329">
                  <c:v>1.6289</c:v>
                </c:pt>
                <c:pt idx="330">
                  <c:v>1.6411</c:v>
                </c:pt>
                <c:pt idx="331">
                  <c:v>1.6376999999999999</c:v>
                </c:pt>
                <c:pt idx="332">
                  <c:v>1.6365000000000001</c:v>
                </c:pt>
                <c:pt idx="333">
                  <c:v>1.6107</c:v>
                </c:pt>
                <c:pt idx="334">
                  <c:v>1.6837</c:v>
                </c:pt>
                <c:pt idx="335">
                  <c:v>1.6995</c:v>
                </c:pt>
                <c:pt idx="336">
                  <c:v>1.6708000000000001</c:v>
                </c:pt>
                <c:pt idx="337">
                  <c:v>1.7256</c:v>
                </c:pt>
                <c:pt idx="338">
                  <c:v>1.6052999999999999</c:v>
                </c:pt>
                <c:pt idx="339">
                  <c:v>1.6669</c:v>
                </c:pt>
                <c:pt idx="340">
                  <c:v>1.6262000000000001</c:v>
                </c:pt>
                <c:pt idx="341">
                  <c:v>1.7005999999999999</c:v>
                </c:pt>
                <c:pt idx="342">
                  <c:v>1.7153</c:v>
                </c:pt>
                <c:pt idx="343">
                  <c:v>1.7267999999999999</c:v>
                </c:pt>
                <c:pt idx="344">
                  <c:v>1.4426000000000001</c:v>
                </c:pt>
                <c:pt idx="345">
                  <c:v>1.7494000000000001</c:v>
                </c:pt>
                <c:pt idx="346">
                  <c:v>1.7159</c:v>
                </c:pt>
                <c:pt idx="347">
                  <c:v>1.6708000000000001</c:v>
                </c:pt>
                <c:pt idx="348">
                  <c:v>1.6076999999999999</c:v>
                </c:pt>
                <c:pt idx="349">
                  <c:v>1.5638000000000001</c:v>
                </c:pt>
                <c:pt idx="350">
                  <c:v>1.7121999999999999</c:v>
                </c:pt>
                <c:pt idx="351">
                  <c:v>1.6473</c:v>
                </c:pt>
                <c:pt idx="352">
                  <c:v>1.6114999999999999</c:v>
                </c:pt>
                <c:pt idx="353">
                  <c:v>1.7273000000000001</c:v>
                </c:pt>
                <c:pt idx="354">
                  <c:v>1.7339</c:v>
                </c:pt>
                <c:pt idx="355">
                  <c:v>1.6734</c:v>
                </c:pt>
                <c:pt idx="356">
                  <c:v>1.6402000000000001</c:v>
                </c:pt>
                <c:pt idx="357">
                  <c:v>1.7114</c:v>
                </c:pt>
                <c:pt idx="358">
                  <c:v>1.6991000000000001</c:v>
                </c:pt>
                <c:pt idx="359">
                  <c:v>1.5928</c:v>
                </c:pt>
                <c:pt idx="360">
                  <c:v>1.8345</c:v>
                </c:pt>
                <c:pt idx="361">
                  <c:v>1.6636</c:v>
                </c:pt>
                <c:pt idx="362">
                  <c:v>1.6668000000000001</c:v>
                </c:pt>
                <c:pt idx="363">
                  <c:v>1.7072000000000001</c:v>
                </c:pt>
                <c:pt idx="364">
                  <c:v>1.611</c:v>
                </c:pt>
                <c:pt idx="365">
                  <c:v>1.6156999999999999</c:v>
                </c:pt>
                <c:pt idx="366">
                  <c:v>1.6977</c:v>
                </c:pt>
                <c:pt idx="367">
                  <c:v>1.6639999999999999</c:v>
                </c:pt>
                <c:pt idx="368">
                  <c:v>1.7388999999999999</c:v>
                </c:pt>
                <c:pt idx="369">
                  <c:v>1.6819</c:v>
                </c:pt>
                <c:pt idx="370">
                  <c:v>1.7031000000000001</c:v>
                </c:pt>
                <c:pt idx="371">
                  <c:v>1.7193000000000001</c:v>
                </c:pt>
                <c:pt idx="372">
                  <c:v>1.7350000000000001</c:v>
                </c:pt>
                <c:pt idx="373">
                  <c:v>1.6382000000000001</c:v>
                </c:pt>
                <c:pt idx="374">
                  <c:v>1.6665000000000001</c:v>
                </c:pt>
                <c:pt idx="375">
                  <c:v>1.7412000000000001</c:v>
                </c:pt>
                <c:pt idx="376">
                  <c:v>1.7189000000000001</c:v>
                </c:pt>
                <c:pt idx="377">
                  <c:v>1.7263999999999999</c:v>
                </c:pt>
                <c:pt idx="378">
                  <c:v>1.6940999999999999</c:v>
                </c:pt>
                <c:pt idx="379">
                  <c:v>1.7202</c:v>
                </c:pt>
                <c:pt idx="380">
                  <c:v>1.6088</c:v>
                </c:pt>
                <c:pt idx="381">
                  <c:v>1.6834</c:v>
                </c:pt>
                <c:pt idx="382">
                  <c:v>1.6775</c:v>
                </c:pt>
                <c:pt idx="383">
                  <c:v>1.6801999999999999</c:v>
                </c:pt>
                <c:pt idx="384">
                  <c:v>1.7387999999999999</c:v>
                </c:pt>
                <c:pt idx="385">
                  <c:v>1.7727999999999999</c:v>
                </c:pt>
                <c:pt idx="386">
                  <c:v>1.7978000000000001</c:v>
                </c:pt>
                <c:pt idx="387">
                  <c:v>1.7017</c:v>
                </c:pt>
                <c:pt idx="388">
                  <c:v>1.6624000000000001</c:v>
                </c:pt>
                <c:pt idx="389">
                  <c:v>1.6828000000000001</c:v>
                </c:pt>
                <c:pt idx="390">
                  <c:v>1.6640999999999999</c:v>
                </c:pt>
                <c:pt idx="391">
                  <c:v>1.7406999999999999</c:v>
                </c:pt>
                <c:pt idx="392">
                  <c:v>1.6196999999999999</c:v>
                </c:pt>
                <c:pt idx="393">
                  <c:v>1.7172000000000001</c:v>
                </c:pt>
                <c:pt idx="394">
                  <c:v>1.6759999999999999</c:v>
                </c:pt>
                <c:pt idx="395">
                  <c:v>1.7082999999999999</c:v>
                </c:pt>
                <c:pt idx="396">
                  <c:v>1.6693</c:v>
                </c:pt>
                <c:pt idx="397">
                  <c:v>1.5818000000000001</c:v>
                </c:pt>
                <c:pt idx="398">
                  <c:v>1.6433</c:v>
                </c:pt>
                <c:pt idx="399">
                  <c:v>1.6907000000000001</c:v>
                </c:pt>
                <c:pt idx="400">
                  <c:v>1.6012999999999999</c:v>
                </c:pt>
                <c:pt idx="401">
                  <c:v>1.7112000000000001</c:v>
                </c:pt>
                <c:pt idx="402">
                  <c:v>1.6533</c:v>
                </c:pt>
                <c:pt idx="403">
                  <c:v>1.7402</c:v>
                </c:pt>
                <c:pt idx="404">
                  <c:v>1.718</c:v>
                </c:pt>
                <c:pt idx="405">
                  <c:v>1.6605000000000001</c:v>
                </c:pt>
                <c:pt idx="406">
                  <c:v>1.7226999999999999</c:v>
                </c:pt>
                <c:pt idx="407">
                  <c:v>1.7033</c:v>
                </c:pt>
                <c:pt idx="408">
                  <c:v>1.7405999999999999</c:v>
                </c:pt>
                <c:pt idx="409">
                  <c:v>1.8025</c:v>
                </c:pt>
                <c:pt idx="410">
                  <c:v>1.7873000000000001</c:v>
                </c:pt>
                <c:pt idx="411">
                  <c:v>1.7763</c:v>
                </c:pt>
                <c:pt idx="412">
                  <c:v>1.7275</c:v>
                </c:pt>
                <c:pt idx="413">
                  <c:v>1.7361</c:v>
                </c:pt>
                <c:pt idx="414">
                  <c:v>1.6561999999999999</c:v>
                </c:pt>
                <c:pt idx="415">
                  <c:v>1.7274</c:v>
                </c:pt>
                <c:pt idx="416">
                  <c:v>1.59</c:v>
                </c:pt>
                <c:pt idx="417">
                  <c:v>1.7751999999999999</c:v>
                </c:pt>
                <c:pt idx="418">
                  <c:v>1.716</c:v>
                </c:pt>
                <c:pt idx="419">
                  <c:v>1.7363999999999999</c:v>
                </c:pt>
                <c:pt idx="420">
                  <c:v>1.7333000000000001</c:v>
                </c:pt>
                <c:pt idx="421">
                  <c:v>1.7364999999999999</c:v>
                </c:pt>
                <c:pt idx="422">
                  <c:v>1.69</c:v>
                </c:pt>
                <c:pt idx="423">
                  <c:v>1.7175</c:v>
                </c:pt>
                <c:pt idx="424">
                  <c:v>1.5885</c:v>
                </c:pt>
                <c:pt idx="425">
                  <c:v>1.736</c:v>
                </c:pt>
                <c:pt idx="426">
                  <c:v>1.7082999999999999</c:v>
                </c:pt>
                <c:pt idx="427">
                  <c:v>1.6972</c:v>
                </c:pt>
                <c:pt idx="428">
                  <c:v>1.6644000000000001</c:v>
                </c:pt>
                <c:pt idx="429">
                  <c:v>1.7706999999999999</c:v>
                </c:pt>
                <c:pt idx="430">
                  <c:v>1.7185999999999999</c:v>
                </c:pt>
                <c:pt idx="431">
                  <c:v>1.6793</c:v>
                </c:pt>
                <c:pt idx="432">
                  <c:v>1.6103000000000001</c:v>
                </c:pt>
                <c:pt idx="433">
                  <c:v>1.6323000000000001</c:v>
                </c:pt>
                <c:pt idx="434">
                  <c:v>1.669</c:v>
                </c:pt>
                <c:pt idx="435">
                  <c:v>1.6425000000000001</c:v>
                </c:pt>
                <c:pt idx="436">
                  <c:v>1.6516999999999999</c:v>
                </c:pt>
                <c:pt idx="437">
                  <c:v>1.6082000000000001</c:v>
                </c:pt>
                <c:pt idx="438">
                  <c:v>1.5963000000000001</c:v>
                </c:pt>
                <c:pt idx="439">
                  <c:v>1.6007</c:v>
                </c:pt>
                <c:pt idx="440">
                  <c:v>1.6075999999999999</c:v>
                </c:pt>
                <c:pt idx="441">
                  <c:v>1.6214999999999999</c:v>
                </c:pt>
                <c:pt idx="442">
                  <c:v>1.6333</c:v>
                </c:pt>
                <c:pt idx="443">
                  <c:v>1.6313</c:v>
                </c:pt>
                <c:pt idx="444">
                  <c:v>1.6558999999999999</c:v>
                </c:pt>
                <c:pt idx="445">
                  <c:v>1.5973999999999999</c:v>
                </c:pt>
                <c:pt idx="446">
                  <c:v>1.6813</c:v>
                </c:pt>
                <c:pt idx="447">
                  <c:v>1.5772999999999999</c:v>
                </c:pt>
                <c:pt idx="448">
                  <c:v>1.5587</c:v>
                </c:pt>
                <c:pt idx="449">
                  <c:v>1.6021000000000001</c:v>
                </c:pt>
                <c:pt idx="450">
                  <c:v>1.5860000000000001</c:v>
                </c:pt>
                <c:pt idx="451">
                  <c:v>1.6151</c:v>
                </c:pt>
                <c:pt idx="452">
                  <c:v>1.6573</c:v>
                </c:pt>
                <c:pt idx="453">
                  <c:v>1.6587000000000001</c:v>
                </c:pt>
                <c:pt idx="454">
                  <c:v>1.5557000000000001</c:v>
                </c:pt>
                <c:pt idx="455">
                  <c:v>1.6357999999999999</c:v>
                </c:pt>
                <c:pt idx="456">
                  <c:v>1.5874999999999999</c:v>
                </c:pt>
                <c:pt idx="457">
                  <c:v>1.6963999999999999</c:v>
                </c:pt>
                <c:pt idx="458">
                  <c:v>1.6335</c:v>
                </c:pt>
                <c:pt idx="459">
                  <c:v>1.6637</c:v>
                </c:pt>
                <c:pt idx="460">
                  <c:v>1.6552</c:v>
                </c:pt>
                <c:pt idx="461">
                  <c:v>1.6416999999999999</c:v>
                </c:pt>
                <c:pt idx="462">
                  <c:v>1.5916999999999999</c:v>
                </c:pt>
                <c:pt idx="463">
                  <c:v>1.6379999999999999</c:v>
                </c:pt>
                <c:pt idx="464">
                  <c:v>1.5404</c:v>
                </c:pt>
                <c:pt idx="465">
                  <c:v>1.7</c:v>
                </c:pt>
                <c:pt idx="466">
                  <c:v>1.6894</c:v>
                </c:pt>
                <c:pt idx="467">
                  <c:v>1.6842999999999999</c:v>
                </c:pt>
                <c:pt idx="468">
                  <c:v>1.7130000000000001</c:v>
                </c:pt>
                <c:pt idx="469">
                  <c:v>1.7333000000000001</c:v>
                </c:pt>
                <c:pt idx="470">
                  <c:v>1.6498999999999999</c:v>
                </c:pt>
                <c:pt idx="471">
                  <c:v>1.7226999999999999</c:v>
                </c:pt>
                <c:pt idx="472">
                  <c:v>1.629</c:v>
                </c:pt>
                <c:pt idx="473">
                  <c:v>1.7290000000000001</c:v>
                </c:pt>
                <c:pt idx="474">
                  <c:v>1.6720999999999999</c:v>
                </c:pt>
                <c:pt idx="475">
                  <c:v>1.6740999999999999</c:v>
                </c:pt>
                <c:pt idx="476">
                  <c:v>1.681</c:v>
                </c:pt>
                <c:pt idx="477">
                  <c:v>1.6980999999999999</c:v>
                </c:pt>
                <c:pt idx="478">
                  <c:v>1.7498</c:v>
                </c:pt>
                <c:pt idx="479">
                  <c:v>1.7008000000000001</c:v>
                </c:pt>
                <c:pt idx="480">
                  <c:v>1.5904</c:v>
                </c:pt>
                <c:pt idx="481">
                  <c:v>1.6721999999999999</c:v>
                </c:pt>
                <c:pt idx="482">
                  <c:v>1.7664</c:v>
                </c:pt>
                <c:pt idx="483">
                  <c:v>1.734</c:v>
                </c:pt>
                <c:pt idx="484">
                  <c:v>1.6518999999999999</c:v>
                </c:pt>
                <c:pt idx="485">
                  <c:v>1.6052</c:v>
                </c:pt>
                <c:pt idx="486">
                  <c:v>1.7098</c:v>
                </c:pt>
                <c:pt idx="487">
                  <c:v>1.5988</c:v>
                </c:pt>
                <c:pt idx="488">
                  <c:v>1.591</c:v>
                </c:pt>
                <c:pt idx="489">
                  <c:v>1.6742999999999999</c:v>
                </c:pt>
                <c:pt idx="490">
                  <c:v>1.6127</c:v>
                </c:pt>
                <c:pt idx="491">
                  <c:v>1.7003999999999999</c:v>
                </c:pt>
                <c:pt idx="492">
                  <c:v>1.7481</c:v>
                </c:pt>
                <c:pt idx="493">
                  <c:v>1.6839</c:v>
                </c:pt>
                <c:pt idx="494">
                  <c:v>1.7217</c:v>
                </c:pt>
                <c:pt idx="495">
                  <c:v>1.6856</c:v>
                </c:pt>
                <c:pt idx="496">
                  <c:v>1.6043000000000001</c:v>
                </c:pt>
                <c:pt idx="497">
                  <c:v>1.6317999999999999</c:v>
                </c:pt>
                <c:pt idx="498">
                  <c:v>1.6566000000000001</c:v>
                </c:pt>
                <c:pt idx="499">
                  <c:v>1.5497000000000001</c:v>
                </c:pt>
                <c:pt idx="500">
                  <c:v>1.5638000000000001</c:v>
                </c:pt>
                <c:pt idx="501">
                  <c:v>1.5868</c:v>
                </c:pt>
                <c:pt idx="502">
                  <c:v>1.7546999999999999</c:v>
                </c:pt>
                <c:pt idx="503">
                  <c:v>1.6237999999999999</c:v>
                </c:pt>
                <c:pt idx="504">
                  <c:v>1.6157999999999999</c:v>
                </c:pt>
                <c:pt idx="505">
                  <c:v>1.7558</c:v>
                </c:pt>
                <c:pt idx="506">
                  <c:v>1.6552</c:v>
                </c:pt>
                <c:pt idx="507">
                  <c:v>1.6151</c:v>
                </c:pt>
                <c:pt idx="508">
                  <c:v>1.556</c:v>
                </c:pt>
                <c:pt idx="509">
                  <c:v>1.6698999999999999</c:v>
                </c:pt>
                <c:pt idx="510">
                  <c:v>1.6161000000000001</c:v>
                </c:pt>
                <c:pt idx="511">
                  <c:v>1.6008</c:v>
                </c:pt>
                <c:pt idx="512">
                  <c:v>1.6737</c:v>
                </c:pt>
                <c:pt idx="513">
                  <c:v>1.7137</c:v>
                </c:pt>
                <c:pt idx="514">
                  <c:v>1.7210000000000001</c:v>
                </c:pt>
                <c:pt idx="515">
                  <c:v>1.6269</c:v>
                </c:pt>
                <c:pt idx="516">
                  <c:v>1.6105</c:v>
                </c:pt>
                <c:pt idx="517">
                  <c:v>1.6613</c:v>
                </c:pt>
                <c:pt idx="518">
                  <c:v>1.5944</c:v>
                </c:pt>
                <c:pt idx="519">
                  <c:v>1.6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12-462E-8E59-E543D09021D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R$2:$R$521</c:f>
              <c:numCache>
                <c:formatCode>General</c:formatCode>
                <c:ptCount val="520"/>
                <c:pt idx="0">
                  <c:v>1.6629</c:v>
                </c:pt>
                <c:pt idx="1">
                  <c:v>1.7834000000000001</c:v>
                </c:pt>
                <c:pt idx="2">
                  <c:v>1.7079</c:v>
                </c:pt>
                <c:pt idx="3">
                  <c:v>1.6874</c:v>
                </c:pt>
                <c:pt idx="4">
                  <c:v>1.7824</c:v>
                </c:pt>
                <c:pt idx="5">
                  <c:v>1.7008000000000001</c:v>
                </c:pt>
                <c:pt idx="6">
                  <c:v>1.7096</c:v>
                </c:pt>
                <c:pt idx="7">
                  <c:v>1.7796000000000001</c:v>
                </c:pt>
                <c:pt idx="8">
                  <c:v>1.7067000000000001</c:v>
                </c:pt>
                <c:pt idx="9">
                  <c:v>1.7634000000000001</c:v>
                </c:pt>
                <c:pt idx="10">
                  <c:v>1.7882</c:v>
                </c:pt>
                <c:pt idx="11">
                  <c:v>1.7656000000000001</c:v>
                </c:pt>
                <c:pt idx="12">
                  <c:v>1.8117000000000001</c:v>
                </c:pt>
                <c:pt idx="13">
                  <c:v>1.7935000000000001</c:v>
                </c:pt>
                <c:pt idx="14">
                  <c:v>1.7883</c:v>
                </c:pt>
                <c:pt idx="15">
                  <c:v>1.7869999999999999</c:v>
                </c:pt>
                <c:pt idx="16">
                  <c:v>1.7244999999999999</c:v>
                </c:pt>
                <c:pt idx="17">
                  <c:v>1.8081</c:v>
                </c:pt>
                <c:pt idx="18">
                  <c:v>1.8072999999999999</c:v>
                </c:pt>
                <c:pt idx="19">
                  <c:v>1.8104</c:v>
                </c:pt>
                <c:pt idx="20">
                  <c:v>1.8789</c:v>
                </c:pt>
                <c:pt idx="21">
                  <c:v>1.8429</c:v>
                </c:pt>
                <c:pt idx="22">
                  <c:v>1.8351999999999999</c:v>
                </c:pt>
                <c:pt idx="23">
                  <c:v>1.7801</c:v>
                </c:pt>
                <c:pt idx="24">
                  <c:v>1.6759999999999999</c:v>
                </c:pt>
                <c:pt idx="25">
                  <c:v>1.8601000000000001</c:v>
                </c:pt>
                <c:pt idx="26">
                  <c:v>1.8314999999999999</c:v>
                </c:pt>
                <c:pt idx="27">
                  <c:v>1.8499000000000001</c:v>
                </c:pt>
                <c:pt idx="28">
                  <c:v>1.8894</c:v>
                </c:pt>
                <c:pt idx="29">
                  <c:v>1.8691</c:v>
                </c:pt>
                <c:pt idx="30">
                  <c:v>1.8535999999999999</c:v>
                </c:pt>
                <c:pt idx="31">
                  <c:v>1.7524</c:v>
                </c:pt>
                <c:pt idx="32">
                  <c:v>1.6500999999999999</c:v>
                </c:pt>
                <c:pt idx="33">
                  <c:v>1.8138000000000001</c:v>
                </c:pt>
                <c:pt idx="34">
                  <c:v>1.7968999999999999</c:v>
                </c:pt>
                <c:pt idx="35">
                  <c:v>1.8654999999999999</c:v>
                </c:pt>
                <c:pt idx="36">
                  <c:v>1.8474999999999999</c:v>
                </c:pt>
                <c:pt idx="37">
                  <c:v>1.8105</c:v>
                </c:pt>
                <c:pt idx="38">
                  <c:v>1.8275999999999999</c:v>
                </c:pt>
                <c:pt idx="39">
                  <c:v>1.8456999999999999</c:v>
                </c:pt>
                <c:pt idx="40">
                  <c:v>1.8440000000000001</c:v>
                </c:pt>
                <c:pt idx="41">
                  <c:v>1.8482000000000001</c:v>
                </c:pt>
                <c:pt idx="42">
                  <c:v>1.8206</c:v>
                </c:pt>
                <c:pt idx="43">
                  <c:v>1.8204</c:v>
                </c:pt>
                <c:pt idx="44">
                  <c:v>1.8774999999999999</c:v>
                </c:pt>
                <c:pt idx="45">
                  <c:v>1.8563000000000001</c:v>
                </c:pt>
                <c:pt idx="46">
                  <c:v>1.8290999999999999</c:v>
                </c:pt>
                <c:pt idx="47">
                  <c:v>1.8031999999999999</c:v>
                </c:pt>
                <c:pt idx="48">
                  <c:v>1.7195</c:v>
                </c:pt>
                <c:pt idx="49">
                  <c:v>1.8532</c:v>
                </c:pt>
                <c:pt idx="50">
                  <c:v>1.8636999999999999</c:v>
                </c:pt>
                <c:pt idx="51">
                  <c:v>1.8302</c:v>
                </c:pt>
                <c:pt idx="52">
                  <c:v>1.8423</c:v>
                </c:pt>
                <c:pt idx="53">
                  <c:v>1.7835000000000001</c:v>
                </c:pt>
                <c:pt idx="54">
                  <c:v>1.7831999999999999</c:v>
                </c:pt>
                <c:pt idx="55">
                  <c:v>1.7531000000000001</c:v>
                </c:pt>
                <c:pt idx="56">
                  <c:v>1.8536999999999999</c:v>
                </c:pt>
                <c:pt idx="57">
                  <c:v>1.8661000000000001</c:v>
                </c:pt>
                <c:pt idx="58">
                  <c:v>1.7575000000000001</c:v>
                </c:pt>
                <c:pt idx="59">
                  <c:v>1.8129</c:v>
                </c:pt>
                <c:pt idx="60">
                  <c:v>1.8044</c:v>
                </c:pt>
                <c:pt idx="61">
                  <c:v>1.77</c:v>
                </c:pt>
                <c:pt idx="62">
                  <c:v>1.8062</c:v>
                </c:pt>
                <c:pt idx="63">
                  <c:v>1.8109999999999999</c:v>
                </c:pt>
                <c:pt idx="64">
                  <c:v>1.7039</c:v>
                </c:pt>
                <c:pt idx="65">
                  <c:v>1.7853000000000001</c:v>
                </c:pt>
                <c:pt idx="66">
                  <c:v>1.8097000000000001</c:v>
                </c:pt>
                <c:pt idx="67">
                  <c:v>1.8855999999999999</c:v>
                </c:pt>
                <c:pt idx="68">
                  <c:v>1.8149999999999999</c:v>
                </c:pt>
                <c:pt idx="69">
                  <c:v>1.7746</c:v>
                </c:pt>
                <c:pt idx="70">
                  <c:v>1.8104</c:v>
                </c:pt>
                <c:pt idx="71">
                  <c:v>1.798</c:v>
                </c:pt>
                <c:pt idx="72">
                  <c:v>1.9482999999999999</c:v>
                </c:pt>
                <c:pt idx="73">
                  <c:v>1.8745000000000001</c:v>
                </c:pt>
                <c:pt idx="74">
                  <c:v>1.8145</c:v>
                </c:pt>
                <c:pt idx="75">
                  <c:v>1.7563</c:v>
                </c:pt>
                <c:pt idx="76">
                  <c:v>1.7513000000000001</c:v>
                </c:pt>
                <c:pt idx="77">
                  <c:v>1.7317</c:v>
                </c:pt>
                <c:pt idx="78">
                  <c:v>1.7501</c:v>
                </c:pt>
                <c:pt idx="79">
                  <c:v>1.8169999999999999</c:v>
                </c:pt>
                <c:pt idx="80">
                  <c:v>1.7559</c:v>
                </c:pt>
                <c:pt idx="81">
                  <c:v>1.9053</c:v>
                </c:pt>
                <c:pt idx="82">
                  <c:v>1.8486</c:v>
                </c:pt>
                <c:pt idx="83">
                  <c:v>1.8067</c:v>
                </c:pt>
                <c:pt idx="84">
                  <c:v>1.8223</c:v>
                </c:pt>
                <c:pt idx="85">
                  <c:v>1.7961</c:v>
                </c:pt>
                <c:pt idx="86">
                  <c:v>1.7575000000000001</c:v>
                </c:pt>
                <c:pt idx="87">
                  <c:v>1.8099000000000001</c:v>
                </c:pt>
                <c:pt idx="88">
                  <c:v>1.7919</c:v>
                </c:pt>
                <c:pt idx="89">
                  <c:v>1.8401000000000001</c:v>
                </c:pt>
                <c:pt idx="90">
                  <c:v>1.7538</c:v>
                </c:pt>
                <c:pt idx="91">
                  <c:v>1.8381000000000001</c:v>
                </c:pt>
                <c:pt idx="92">
                  <c:v>1.7914000000000001</c:v>
                </c:pt>
                <c:pt idx="93">
                  <c:v>1.7828999999999999</c:v>
                </c:pt>
                <c:pt idx="94">
                  <c:v>1.7970999999999999</c:v>
                </c:pt>
                <c:pt idx="95">
                  <c:v>1.8402000000000001</c:v>
                </c:pt>
                <c:pt idx="96">
                  <c:v>1.8347</c:v>
                </c:pt>
                <c:pt idx="97">
                  <c:v>1.8526</c:v>
                </c:pt>
                <c:pt idx="98">
                  <c:v>1.8303</c:v>
                </c:pt>
                <c:pt idx="99">
                  <c:v>1.8134999999999999</c:v>
                </c:pt>
                <c:pt idx="100">
                  <c:v>1.8129999999999999</c:v>
                </c:pt>
                <c:pt idx="101">
                  <c:v>1.8848</c:v>
                </c:pt>
                <c:pt idx="102">
                  <c:v>1.7849999999999999</c:v>
                </c:pt>
                <c:pt idx="103">
                  <c:v>1.7931999999999999</c:v>
                </c:pt>
                <c:pt idx="104">
                  <c:v>1.8232999999999999</c:v>
                </c:pt>
                <c:pt idx="105">
                  <c:v>1.8225</c:v>
                </c:pt>
                <c:pt idx="106">
                  <c:v>1.8150999999999999</c:v>
                </c:pt>
                <c:pt idx="107">
                  <c:v>1.8346</c:v>
                </c:pt>
                <c:pt idx="108">
                  <c:v>1.8042</c:v>
                </c:pt>
                <c:pt idx="109">
                  <c:v>1.8157000000000001</c:v>
                </c:pt>
                <c:pt idx="110">
                  <c:v>1.8077000000000001</c:v>
                </c:pt>
                <c:pt idx="111">
                  <c:v>1.7799</c:v>
                </c:pt>
                <c:pt idx="112">
                  <c:v>1.6744000000000001</c:v>
                </c:pt>
                <c:pt idx="113">
                  <c:v>1.8897999999999999</c:v>
                </c:pt>
                <c:pt idx="114">
                  <c:v>1.8225</c:v>
                </c:pt>
                <c:pt idx="115">
                  <c:v>1.8522000000000001</c:v>
                </c:pt>
                <c:pt idx="116">
                  <c:v>1.9084000000000001</c:v>
                </c:pt>
                <c:pt idx="117">
                  <c:v>1.7423999999999999</c:v>
                </c:pt>
                <c:pt idx="118">
                  <c:v>1.7381</c:v>
                </c:pt>
                <c:pt idx="119">
                  <c:v>1.7344999999999999</c:v>
                </c:pt>
                <c:pt idx="120">
                  <c:v>1.7835000000000001</c:v>
                </c:pt>
                <c:pt idx="121">
                  <c:v>1.8591</c:v>
                </c:pt>
                <c:pt idx="122">
                  <c:v>1.7465999999999999</c:v>
                </c:pt>
                <c:pt idx="123">
                  <c:v>1.7499</c:v>
                </c:pt>
                <c:pt idx="124">
                  <c:v>1.8283</c:v>
                </c:pt>
                <c:pt idx="125">
                  <c:v>1.7807999999999999</c:v>
                </c:pt>
                <c:pt idx="126">
                  <c:v>1.8190999999999999</c:v>
                </c:pt>
                <c:pt idx="127">
                  <c:v>1.7859</c:v>
                </c:pt>
                <c:pt idx="128">
                  <c:v>1.7201</c:v>
                </c:pt>
                <c:pt idx="129">
                  <c:v>1.7806</c:v>
                </c:pt>
                <c:pt idx="130">
                  <c:v>1.798</c:v>
                </c:pt>
                <c:pt idx="131">
                  <c:v>1.8048999999999999</c:v>
                </c:pt>
                <c:pt idx="132">
                  <c:v>1.8106</c:v>
                </c:pt>
                <c:pt idx="133">
                  <c:v>1.8119000000000001</c:v>
                </c:pt>
                <c:pt idx="134">
                  <c:v>1.8532</c:v>
                </c:pt>
                <c:pt idx="135">
                  <c:v>1.7667999999999999</c:v>
                </c:pt>
                <c:pt idx="136">
                  <c:v>1.6583000000000001</c:v>
                </c:pt>
                <c:pt idx="137">
                  <c:v>1.8546</c:v>
                </c:pt>
                <c:pt idx="138">
                  <c:v>1.8022</c:v>
                </c:pt>
                <c:pt idx="139">
                  <c:v>1.841</c:v>
                </c:pt>
                <c:pt idx="140">
                  <c:v>1.7592000000000001</c:v>
                </c:pt>
                <c:pt idx="141">
                  <c:v>1.8199000000000001</c:v>
                </c:pt>
                <c:pt idx="142">
                  <c:v>1.8076000000000001</c:v>
                </c:pt>
                <c:pt idx="143">
                  <c:v>1.7682</c:v>
                </c:pt>
                <c:pt idx="144">
                  <c:v>1.6462000000000001</c:v>
                </c:pt>
                <c:pt idx="145">
                  <c:v>1.9554</c:v>
                </c:pt>
                <c:pt idx="146">
                  <c:v>1.8</c:v>
                </c:pt>
                <c:pt idx="147">
                  <c:v>1.8547</c:v>
                </c:pt>
                <c:pt idx="148">
                  <c:v>1.8311999999999999</c:v>
                </c:pt>
                <c:pt idx="149">
                  <c:v>1.7753000000000001</c:v>
                </c:pt>
                <c:pt idx="150">
                  <c:v>1.7599</c:v>
                </c:pt>
                <c:pt idx="151">
                  <c:v>1.8293999999999999</c:v>
                </c:pt>
                <c:pt idx="152">
                  <c:v>1.8354999999999999</c:v>
                </c:pt>
                <c:pt idx="153">
                  <c:v>1.8065</c:v>
                </c:pt>
                <c:pt idx="154">
                  <c:v>1.8042</c:v>
                </c:pt>
                <c:pt idx="155">
                  <c:v>1.9032</c:v>
                </c:pt>
                <c:pt idx="156">
                  <c:v>1.7783</c:v>
                </c:pt>
                <c:pt idx="157">
                  <c:v>1.8247</c:v>
                </c:pt>
                <c:pt idx="158">
                  <c:v>1.7746</c:v>
                </c:pt>
                <c:pt idx="159">
                  <c:v>1.7314000000000001</c:v>
                </c:pt>
                <c:pt idx="160">
                  <c:v>1.6424000000000001</c:v>
                </c:pt>
                <c:pt idx="161">
                  <c:v>1.8028999999999999</c:v>
                </c:pt>
                <c:pt idx="162">
                  <c:v>1.8512</c:v>
                </c:pt>
                <c:pt idx="163">
                  <c:v>1.7704</c:v>
                </c:pt>
                <c:pt idx="164">
                  <c:v>1.7770999999999999</c:v>
                </c:pt>
                <c:pt idx="165">
                  <c:v>1.8089999999999999</c:v>
                </c:pt>
                <c:pt idx="166">
                  <c:v>1.7909999999999999</c:v>
                </c:pt>
                <c:pt idx="167">
                  <c:v>1.7698</c:v>
                </c:pt>
                <c:pt idx="168">
                  <c:v>1.7032</c:v>
                </c:pt>
                <c:pt idx="169">
                  <c:v>1.8278000000000001</c:v>
                </c:pt>
                <c:pt idx="170">
                  <c:v>1.8621000000000001</c:v>
                </c:pt>
                <c:pt idx="171">
                  <c:v>1.7607999999999999</c:v>
                </c:pt>
                <c:pt idx="172">
                  <c:v>1.7525999999999999</c:v>
                </c:pt>
                <c:pt idx="173">
                  <c:v>1.8028</c:v>
                </c:pt>
                <c:pt idx="174">
                  <c:v>1.8257000000000001</c:v>
                </c:pt>
                <c:pt idx="175">
                  <c:v>1.7966</c:v>
                </c:pt>
                <c:pt idx="176">
                  <c:v>1.7403</c:v>
                </c:pt>
                <c:pt idx="177">
                  <c:v>1.8091999999999999</c:v>
                </c:pt>
                <c:pt idx="178">
                  <c:v>1.7994000000000001</c:v>
                </c:pt>
                <c:pt idx="179">
                  <c:v>1.7898000000000001</c:v>
                </c:pt>
                <c:pt idx="180">
                  <c:v>1.8411</c:v>
                </c:pt>
                <c:pt idx="181">
                  <c:v>1.7537</c:v>
                </c:pt>
                <c:pt idx="182">
                  <c:v>1.7654000000000001</c:v>
                </c:pt>
                <c:pt idx="183">
                  <c:v>1.7735000000000001</c:v>
                </c:pt>
                <c:pt idx="184">
                  <c:v>1.6335</c:v>
                </c:pt>
                <c:pt idx="185">
                  <c:v>1.8244</c:v>
                </c:pt>
                <c:pt idx="186">
                  <c:v>1.7786</c:v>
                </c:pt>
                <c:pt idx="187">
                  <c:v>1.7817000000000001</c:v>
                </c:pt>
                <c:pt idx="188">
                  <c:v>1.7808999999999999</c:v>
                </c:pt>
                <c:pt idx="189">
                  <c:v>1.8083</c:v>
                </c:pt>
                <c:pt idx="190">
                  <c:v>1.8009999999999999</c:v>
                </c:pt>
                <c:pt idx="191">
                  <c:v>1.7667999999999999</c:v>
                </c:pt>
                <c:pt idx="192">
                  <c:v>1.7937000000000001</c:v>
                </c:pt>
                <c:pt idx="193">
                  <c:v>1.8682000000000001</c:v>
                </c:pt>
                <c:pt idx="194">
                  <c:v>1.7714000000000001</c:v>
                </c:pt>
                <c:pt idx="195">
                  <c:v>1.83</c:v>
                </c:pt>
                <c:pt idx="196">
                  <c:v>1.7898000000000001</c:v>
                </c:pt>
                <c:pt idx="197">
                  <c:v>1.8059000000000001</c:v>
                </c:pt>
                <c:pt idx="198">
                  <c:v>1.8068</c:v>
                </c:pt>
                <c:pt idx="199">
                  <c:v>1.8302</c:v>
                </c:pt>
                <c:pt idx="200">
                  <c:v>1.873</c:v>
                </c:pt>
                <c:pt idx="201">
                  <c:v>1.8322000000000001</c:v>
                </c:pt>
                <c:pt idx="202">
                  <c:v>1.8189</c:v>
                </c:pt>
                <c:pt idx="203">
                  <c:v>1.8452999999999999</c:v>
                </c:pt>
                <c:pt idx="204">
                  <c:v>1.8008999999999999</c:v>
                </c:pt>
                <c:pt idx="205">
                  <c:v>1.7622</c:v>
                </c:pt>
                <c:pt idx="206">
                  <c:v>1.7596000000000001</c:v>
                </c:pt>
                <c:pt idx="207">
                  <c:v>1.8180000000000001</c:v>
                </c:pt>
                <c:pt idx="208">
                  <c:v>1.7101999999999999</c:v>
                </c:pt>
                <c:pt idx="209">
                  <c:v>1.7955000000000001</c:v>
                </c:pt>
                <c:pt idx="210">
                  <c:v>1.8467</c:v>
                </c:pt>
                <c:pt idx="211">
                  <c:v>1.7665999999999999</c:v>
                </c:pt>
                <c:pt idx="212">
                  <c:v>1.7547999999999999</c:v>
                </c:pt>
                <c:pt idx="213">
                  <c:v>1.7890999999999999</c:v>
                </c:pt>
                <c:pt idx="214">
                  <c:v>1.8204</c:v>
                </c:pt>
                <c:pt idx="215">
                  <c:v>1.7555000000000001</c:v>
                </c:pt>
                <c:pt idx="216">
                  <c:v>1.8144</c:v>
                </c:pt>
                <c:pt idx="217">
                  <c:v>1.8643000000000001</c:v>
                </c:pt>
                <c:pt idx="218">
                  <c:v>1.8041</c:v>
                </c:pt>
                <c:pt idx="219">
                  <c:v>1.8311999999999999</c:v>
                </c:pt>
                <c:pt idx="220">
                  <c:v>1.7827</c:v>
                </c:pt>
                <c:pt idx="221">
                  <c:v>1.7608999999999999</c:v>
                </c:pt>
                <c:pt idx="222">
                  <c:v>1.8113999999999999</c:v>
                </c:pt>
                <c:pt idx="223">
                  <c:v>1.8809</c:v>
                </c:pt>
                <c:pt idx="224">
                  <c:v>1.6665000000000001</c:v>
                </c:pt>
                <c:pt idx="225">
                  <c:v>1.8507</c:v>
                </c:pt>
                <c:pt idx="226">
                  <c:v>1.7573000000000001</c:v>
                </c:pt>
                <c:pt idx="227">
                  <c:v>1.7895000000000001</c:v>
                </c:pt>
                <c:pt idx="228">
                  <c:v>1.7847999999999999</c:v>
                </c:pt>
                <c:pt idx="229">
                  <c:v>1.7742</c:v>
                </c:pt>
                <c:pt idx="230">
                  <c:v>1.8016000000000001</c:v>
                </c:pt>
                <c:pt idx="231">
                  <c:v>1.8346</c:v>
                </c:pt>
                <c:pt idx="232">
                  <c:v>1.7726999999999999</c:v>
                </c:pt>
                <c:pt idx="233">
                  <c:v>1.82</c:v>
                </c:pt>
                <c:pt idx="234">
                  <c:v>1.7827</c:v>
                </c:pt>
                <c:pt idx="235">
                  <c:v>1.8439000000000001</c:v>
                </c:pt>
                <c:pt idx="236">
                  <c:v>1.7485999999999999</c:v>
                </c:pt>
                <c:pt idx="237">
                  <c:v>1.8110999999999999</c:v>
                </c:pt>
                <c:pt idx="238">
                  <c:v>1.8245</c:v>
                </c:pt>
                <c:pt idx="239">
                  <c:v>1.7941</c:v>
                </c:pt>
                <c:pt idx="240">
                  <c:v>1.7508999999999999</c:v>
                </c:pt>
                <c:pt idx="241">
                  <c:v>1.8444</c:v>
                </c:pt>
                <c:pt idx="242">
                  <c:v>1.7302</c:v>
                </c:pt>
                <c:pt idx="243">
                  <c:v>1.7884</c:v>
                </c:pt>
                <c:pt idx="244">
                  <c:v>1.7823</c:v>
                </c:pt>
                <c:pt idx="245">
                  <c:v>1.7597</c:v>
                </c:pt>
                <c:pt idx="246">
                  <c:v>1.8369</c:v>
                </c:pt>
                <c:pt idx="247">
                  <c:v>1.7679</c:v>
                </c:pt>
                <c:pt idx="248">
                  <c:v>1.6827000000000001</c:v>
                </c:pt>
                <c:pt idx="249">
                  <c:v>1.8484</c:v>
                </c:pt>
                <c:pt idx="250">
                  <c:v>1.7823</c:v>
                </c:pt>
                <c:pt idx="251">
                  <c:v>1.758</c:v>
                </c:pt>
                <c:pt idx="252">
                  <c:v>1.7968</c:v>
                </c:pt>
                <c:pt idx="253">
                  <c:v>1.7945</c:v>
                </c:pt>
                <c:pt idx="254">
                  <c:v>1.7774000000000001</c:v>
                </c:pt>
                <c:pt idx="255">
                  <c:v>1.7892999999999999</c:v>
                </c:pt>
                <c:pt idx="256">
                  <c:v>1.7926</c:v>
                </c:pt>
                <c:pt idx="257">
                  <c:v>1.8705000000000001</c:v>
                </c:pt>
                <c:pt idx="258">
                  <c:v>1.8378000000000001</c:v>
                </c:pt>
                <c:pt idx="259">
                  <c:v>1.7959000000000001</c:v>
                </c:pt>
                <c:pt idx="260">
                  <c:v>1.8052999999999999</c:v>
                </c:pt>
                <c:pt idx="261">
                  <c:v>1.8294999999999999</c:v>
                </c:pt>
                <c:pt idx="262">
                  <c:v>1.7602</c:v>
                </c:pt>
                <c:pt idx="263">
                  <c:v>1.7678</c:v>
                </c:pt>
                <c:pt idx="264">
                  <c:v>1.6693</c:v>
                </c:pt>
                <c:pt idx="265">
                  <c:v>1.7916000000000001</c:v>
                </c:pt>
                <c:pt idx="266">
                  <c:v>1.7869999999999999</c:v>
                </c:pt>
                <c:pt idx="267">
                  <c:v>1.7836000000000001</c:v>
                </c:pt>
                <c:pt idx="268">
                  <c:v>1.7577</c:v>
                </c:pt>
                <c:pt idx="269">
                  <c:v>1.8262</c:v>
                </c:pt>
                <c:pt idx="270">
                  <c:v>1.778</c:v>
                </c:pt>
                <c:pt idx="271">
                  <c:v>1.7567999999999999</c:v>
                </c:pt>
                <c:pt idx="272">
                  <c:v>1.7835000000000001</c:v>
                </c:pt>
                <c:pt idx="273">
                  <c:v>1.8085</c:v>
                </c:pt>
                <c:pt idx="274">
                  <c:v>1.8272999999999999</c:v>
                </c:pt>
                <c:pt idx="275">
                  <c:v>1.7676000000000001</c:v>
                </c:pt>
                <c:pt idx="276">
                  <c:v>1.8112999999999999</c:v>
                </c:pt>
                <c:pt idx="277">
                  <c:v>1.7516</c:v>
                </c:pt>
                <c:pt idx="278">
                  <c:v>1.7726999999999999</c:v>
                </c:pt>
                <c:pt idx="279">
                  <c:v>1.772</c:v>
                </c:pt>
                <c:pt idx="280">
                  <c:v>1.8398000000000001</c:v>
                </c:pt>
                <c:pt idx="281">
                  <c:v>1.8037000000000001</c:v>
                </c:pt>
                <c:pt idx="282">
                  <c:v>1.8149</c:v>
                </c:pt>
                <c:pt idx="283">
                  <c:v>1.7543</c:v>
                </c:pt>
                <c:pt idx="284">
                  <c:v>1.8047</c:v>
                </c:pt>
                <c:pt idx="285">
                  <c:v>1.7887999999999999</c:v>
                </c:pt>
                <c:pt idx="286">
                  <c:v>1.7598</c:v>
                </c:pt>
                <c:pt idx="287">
                  <c:v>1.7629999999999999</c:v>
                </c:pt>
                <c:pt idx="288">
                  <c:v>1.7987</c:v>
                </c:pt>
                <c:pt idx="289">
                  <c:v>1.7753000000000001</c:v>
                </c:pt>
                <c:pt idx="290">
                  <c:v>1.7828999999999999</c:v>
                </c:pt>
                <c:pt idx="291">
                  <c:v>1.7715000000000001</c:v>
                </c:pt>
                <c:pt idx="292">
                  <c:v>1.7553000000000001</c:v>
                </c:pt>
                <c:pt idx="293">
                  <c:v>1.8251999999999999</c:v>
                </c:pt>
                <c:pt idx="294">
                  <c:v>1.7835000000000001</c:v>
                </c:pt>
                <c:pt idx="295">
                  <c:v>1.7714000000000001</c:v>
                </c:pt>
                <c:pt idx="296">
                  <c:v>1.7492000000000001</c:v>
                </c:pt>
                <c:pt idx="297">
                  <c:v>1.8649</c:v>
                </c:pt>
                <c:pt idx="298">
                  <c:v>1.7561</c:v>
                </c:pt>
                <c:pt idx="299">
                  <c:v>1.7501</c:v>
                </c:pt>
                <c:pt idx="300">
                  <c:v>1.8047</c:v>
                </c:pt>
                <c:pt idx="301">
                  <c:v>1.8079000000000001</c:v>
                </c:pt>
                <c:pt idx="302">
                  <c:v>1.7976000000000001</c:v>
                </c:pt>
                <c:pt idx="303">
                  <c:v>1.7634000000000001</c:v>
                </c:pt>
                <c:pt idx="304">
                  <c:v>1.6792</c:v>
                </c:pt>
                <c:pt idx="305">
                  <c:v>1.8488</c:v>
                </c:pt>
                <c:pt idx="306">
                  <c:v>1.7609999999999999</c:v>
                </c:pt>
                <c:pt idx="307">
                  <c:v>1.7441</c:v>
                </c:pt>
                <c:pt idx="308">
                  <c:v>1.7722</c:v>
                </c:pt>
                <c:pt idx="309">
                  <c:v>1.8008</c:v>
                </c:pt>
                <c:pt idx="310">
                  <c:v>1.7641</c:v>
                </c:pt>
                <c:pt idx="311">
                  <c:v>1.7885</c:v>
                </c:pt>
                <c:pt idx="312">
                  <c:v>1.6615</c:v>
                </c:pt>
                <c:pt idx="313">
                  <c:v>1.7673000000000001</c:v>
                </c:pt>
                <c:pt idx="314">
                  <c:v>1.7847</c:v>
                </c:pt>
                <c:pt idx="315">
                  <c:v>1.7759</c:v>
                </c:pt>
                <c:pt idx="316">
                  <c:v>1.7518</c:v>
                </c:pt>
                <c:pt idx="317">
                  <c:v>1.774</c:v>
                </c:pt>
                <c:pt idx="318">
                  <c:v>1.8221000000000001</c:v>
                </c:pt>
                <c:pt idx="319">
                  <c:v>1.7428999999999999</c:v>
                </c:pt>
                <c:pt idx="320">
                  <c:v>1.6826000000000001</c:v>
                </c:pt>
                <c:pt idx="321">
                  <c:v>1.8002</c:v>
                </c:pt>
                <c:pt idx="322">
                  <c:v>1.8157000000000001</c:v>
                </c:pt>
                <c:pt idx="323">
                  <c:v>1.7494000000000001</c:v>
                </c:pt>
                <c:pt idx="324">
                  <c:v>1.7870999999999999</c:v>
                </c:pt>
                <c:pt idx="325">
                  <c:v>1.7983</c:v>
                </c:pt>
                <c:pt idx="326">
                  <c:v>1.8159000000000001</c:v>
                </c:pt>
                <c:pt idx="327">
                  <c:v>1.7447999999999999</c:v>
                </c:pt>
                <c:pt idx="328">
                  <c:v>1.7435</c:v>
                </c:pt>
                <c:pt idx="329">
                  <c:v>1.8693</c:v>
                </c:pt>
                <c:pt idx="330">
                  <c:v>1.7296</c:v>
                </c:pt>
                <c:pt idx="331">
                  <c:v>1.7789999999999999</c:v>
                </c:pt>
                <c:pt idx="332">
                  <c:v>1.7969999999999999</c:v>
                </c:pt>
                <c:pt idx="333">
                  <c:v>1.7986</c:v>
                </c:pt>
                <c:pt idx="334">
                  <c:v>1.7745</c:v>
                </c:pt>
                <c:pt idx="335">
                  <c:v>1.8662000000000001</c:v>
                </c:pt>
                <c:pt idx="336">
                  <c:v>1.7790999999999999</c:v>
                </c:pt>
                <c:pt idx="337">
                  <c:v>1.7767999999999999</c:v>
                </c:pt>
                <c:pt idx="338">
                  <c:v>1.8329</c:v>
                </c:pt>
                <c:pt idx="339">
                  <c:v>1.7679</c:v>
                </c:pt>
                <c:pt idx="340">
                  <c:v>1.7625</c:v>
                </c:pt>
                <c:pt idx="341">
                  <c:v>1.8158000000000001</c:v>
                </c:pt>
                <c:pt idx="342">
                  <c:v>1.7935000000000001</c:v>
                </c:pt>
                <c:pt idx="343">
                  <c:v>1.806</c:v>
                </c:pt>
                <c:pt idx="344">
                  <c:v>1.627</c:v>
                </c:pt>
                <c:pt idx="345">
                  <c:v>1.9081999999999999</c:v>
                </c:pt>
                <c:pt idx="346">
                  <c:v>1.7598</c:v>
                </c:pt>
                <c:pt idx="347">
                  <c:v>1.7548999999999999</c:v>
                </c:pt>
                <c:pt idx="348">
                  <c:v>1.8536999999999999</c:v>
                </c:pt>
                <c:pt idx="349">
                  <c:v>1.7477</c:v>
                </c:pt>
                <c:pt idx="350">
                  <c:v>1.8037000000000001</c:v>
                </c:pt>
                <c:pt idx="351">
                  <c:v>1.8197000000000001</c:v>
                </c:pt>
                <c:pt idx="352">
                  <c:v>1.7652000000000001</c:v>
                </c:pt>
                <c:pt idx="353">
                  <c:v>1.8121</c:v>
                </c:pt>
                <c:pt idx="354">
                  <c:v>1.7402</c:v>
                </c:pt>
                <c:pt idx="355">
                  <c:v>1.7661</c:v>
                </c:pt>
                <c:pt idx="356">
                  <c:v>1.8143</c:v>
                </c:pt>
                <c:pt idx="357">
                  <c:v>1.7858000000000001</c:v>
                </c:pt>
                <c:pt idx="358">
                  <c:v>1.8676999999999999</c:v>
                </c:pt>
                <c:pt idx="359">
                  <c:v>1.8194999999999999</c:v>
                </c:pt>
                <c:pt idx="360">
                  <c:v>1.7463</c:v>
                </c:pt>
                <c:pt idx="361">
                  <c:v>1.8222</c:v>
                </c:pt>
                <c:pt idx="362">
                  <c:v>1.7756000000000001</c:v>
                </c:pt>
                <c:pt idx="363">
                  <c:v>1.7787999999999999</c:v>
                </c:pt>
                <c:pt idx="364">
                  <c:v>1.7751999999999999</c:v>
                </c:pt>
                <c:pt idx="365">
                  <c:v>1.7966</c:v>
                </c:pt>
                <c:pt idx="366">
                  <c:v>1.8636999999999999</c:v>
                </c:pt>
                <c:pt idx="367">
                  <c:v>1.7765</c:v>
                </c:pt>
                <c:pt idx="368">
                  <c:v>1.7787999999999999</c:v>
                </c:pt>
                <c:pt idx="369">
                  <c:v>1.8597999999999999</c:v>
                </c:pt>
                <c:pt idx="370">
                  <c:v>1.8338000000000001</c:v>
                </c:pt>
                <c:pt idx="371">
                  <c:v>1.8631</c:v>
                </c:pt>
                <c:pt idx="372">
                  <c:v>1.7650999999999999</c:v>
                </c:pt>
                <c:pt idx="373">
                  <c:v>1.7663</c:v>
                </c:pt>
                <c:pt idx="374">
                  <c:v>1.8393999999999999</c:v>
                </c:pt>
                <c:pt idx="375">
                  <c:v>1.8353999999999999</c:v>
                </c:pt>
                <c:pt idx="376">
                  <c:v>1.7423999999999999</c:v>
                </c:pt>
                <c:pt idx="377">
                  <c:v>1.8991</c:v>
                </c:pt>
                <c:pt idx="378">
                  <c:v>1.8130999999999999</c:v>
                </c:pt>
                <c:pt idx="379">
                  <c:v>1.7968999999999999</c:v>
                </c:pt>
                <c:pt idx="380">
                  <c:v>1.8010999999999999</c:v>
                </c:pt>
                <c:pt idx="381">
                  <c:v>1.7736000000000001</c:v>
                </c:pt>
                <c:pt idx="382">
                  <c:v>1.7919</c:v>
                </c:pt>
                <c:pt idx="383">
                  <c:v>1.7426999999999999</c:v>
                </c:pt>
                <c:pt idx="384">
                  <c:v>1.8445</c:v>
                </c:pt>
                <c:pt idx="385">
                  <c:v>1.7989999999999999</c:v>
                </c:pt>
                <c:pt idx="386">
                  <c:v>1.8927</c:v>
                </c:pt>
                <c:pt idx="387">
                  <c:v>1.8052999999999999</c:v>
                </c:pt>
                <c:pt idx="388">
                  <c:v>1.7703</c:v>
                </c:pt>
                <c:pt idx="389">
                  <c:v>1.7782</c:v>
                </c:pt>
                <c:pt idx="390">
                  <c:v>1.8788</c:v>
                </c:pt>
                <c:pt idx="391">
                  <c:v>1.7630999999999999</c:v>
                </c:pt>
                <c:pt idx="392">
                  <c:v>1.9246000000000001</c:v>
                </c:pt>
                <c:pt idx="393">
                  <c:v>1.8265</c:v>
                </c:pt>
                <c:pt idx="394">
                  <c:v>1.8265</c:v>
                </c:pt>
                <c:pt idx="395">
                  <c:v>1.8035000000000001</c:v>
                </c:pt>
                <c:pt idx="396">
                  <c:v>1.8181</c:v>
                </c:pt>
                <c:pt idx="397">
                  <c:v>1.7868999999999999</c:v>
                </c:pt>
                <c:pt idx="398">
                  <c:v>1.7644</c:v>
                </c:pt>
                <c:pt idx="399">
                  <c:v>1.8402000000000001</c:v>
                </c:pt>
                <c:pt idx="400">
                  <c:v>1.7976000000000001</c:v>
                </c:pt>
                <c:pt idx="401">
                  <c:v>1.8625</c:v>
                </c:pt>
                <c:pt idx="402">
                  <c:v>1.8678999999999999</c:v>
                </c:pt>
                <c:pt idx="403">
                  <c:v>1.8717999999999999</c:v>
                </c:pt>
                <c:pt idx="404">
                  <c:v>1.8751</c:v>
                </c:pt>
                <c:pt idx="405">
                  <c:v>1.8312999999999999</c:v>
                </c:pt>
                <c:pt idx="406">
                  <c:v>1.8944000000000001</c:v>
                </c:pt>
                <c:pt idx="407">
                  <c:v>1.8672</c:v>
                </c:pt>
                <c:pt idx="408">
                  <c:v>1.7153</c:v>
                </c:pt>
                <c:pt idx="409">
                  <c:v>1.8451</c:v>
                </c:pt>
                <c:pt idx="410">
                  <c:v>1.8177000000000001</c:v>
                </c:pt>
                <c:pt idx="411">
                  <c:v>1.8274999999999999</c:v>
                </c:pt>
                <c:pt idx="412">
                  <c:v>1.8285</c:v>
                </c:pt>
                <c:pt idx="413">
                  <c:v>1.8366</c:v>
                </c:pt>
                <c:pt idx="414">
                  <c:v>1.8098000000000001</c:v>
                </c:pt>
                <c:pt idx="415">
                  <c:v>1.8543000000000001</c:v>
                </c:pt>
                <c:pt idx="416">
                  <c:v>1.8495999999999999</c:v>
                </c:pt>
                <c:pt idx="417">
                  <c:v>1.8537999999999999</c:v>
                </c:pt>
                <c:pt idx="418">
                  <c:v>1.819</c:v>
                </c:pt>
                <c:pt idx="419">
                  <c:v>1.7654000000000001</c:v>
                </c:pt>
                <c:pt idx="420">
                  <c:v>1.8134999999999999</c:v>
                </c:pt>
                <c:pt idx="421">
                  <c:v>1.7989999999999999</c:v>
                </c:pt>
                <c:pt idx="422">
                  <c:v>1.76</c:v>
                </c:pt>
                <c:pt idx="423">
                  <c:v>1.7546999999999999</c:v>
                </c:pt>
                <c:pt idx="424">
                  <c:v>1.7099</c:v>
                </c:pt>
                <c:pt idx="425">
                  <c:v>1.8132999999999999</c:v>
                </c:pt>
                <c:pt idx="426">
                  <c:v>1.8168</c:v>
                </c:pt>
                <c:pt idx="427">
                  <c:v>1.8019000000000001</c:v>
                </c:pt>
                <c:pt idx="428">
                  <c:v>1.7990999999999999</c:v>
                </c:pt>
                <c:pt idx="429">
                  <c:v>1.7645999999999999</c:v>
                </c:pt>
                <c:pt idx="430">
                  <c:v>1.8173999999999999</c:v>
                </c:pt>
                <c:pt idx="431">
                  <c:v>1.8247</c:v>
                </c:pt>
                <c:pt idx="432">
                  <c:v>1.7790999999999999</c:v>
                </c:pt>
                <c:pt idx="433">
                  <c:v>1.8228</c:v>
                </c:pt>
                <c:pt idx="434">
                  <c:v>1.798</c:v>
                </c:pt>
                <c:pt idx="435">
                  <c:v>1.7735000000000001</c:v>
                </c:pt>
                <c:pt idx="436">
                  <c:v>1.855</c:v>
                </c:pt>
                <c:pt idx="437">
                  <c:v>1.7932999999999999</c:v>
                </c:pt>
                <c:pt idx="438">
                  <c:v>1.7535000000000001</c:v>
                </c:pt>
                <c:pt idx="439">
                  <c:v>1.7927999999999999</c:v>
                </c:pt>
                <c:pt idx="440">
                  <c:v>1.7068000000000001</c:v>
                </c:pt>
                <c:pt idx="441">
                  <c:v>1.8109</c:v>
                </c:pt>
                <c:pt idx="442">
                  <c:v>1.7841</c:v>
                </c:pt>
                <c:pt idx="443">
                  <c:v>1.764</c:v>
                </c:pt>
                <c:pt idx="444">
                  <c:v>1.7859</c:v>
                </c:pt>
                <c:pt idx="445">
                  <c:v>1.7551000000000001</c:v>
                </c:pt>
                <c:pt idx="446">
                  <c:v>1.7633000000000001</c:v>
                </c:pt>
                <c:pt idx="447">
                  <c:v>1.7887</c:v>
                </c:pt>
                <c:pt idx="448">
                  <c:v>1.7246999999999999</c:v>
                </c:pt>
                <c:pt idx="449">
                  <c:v>1.8412999999999999</c:v>
                </c:pt>
                <c:pt idx="450">
                  <c:v>1.7982</c:v>
                </c:pt>
                <c:pt idx="451">
                  <c:v>1.7802</c:v>
                </c:pt>
                <c:pt idx="452">
                  <c:v>1.7871999999999999</c:v>
                </c:pt>
                <c:pt idx="453">
                  <c:v>1.7554000000000001</c:v>
                </c:pt>
                <c:pt idx="454">
                  <c:v>1.7665999999999999</c:v>
                </c:pt>
                <c:pt idx="455">
                  <c:v>1.8159000000000001</c:v>
                </c:pt>
                <c:pt idx="456">
                  <c:v>1.7908999999999999</c:v>
                </c:pt>
                <c:pt idx="457">
                  <c:v>1.8</c:v>
                </c:pt>
                <c:pt idx="458">
                  <c:v>1.8016000000000001</c:v>
                </c:pt>
                <c:pt idx="459">
                  <c:v>1.7988999999999999</c:v>
                </c:pt>
                <c:pt idx="460">
                  <c:v>1.7813000000000001</c:v>
                </c:pt>
                <c:pt idx="461">
                  <c:v>1.8062</c:v>
                </c:pt>
                <c:pt idx="462">
                  <c:v>1.7557</c:v>
                </c:pt>
                <c:pt idx="463">
                  <c:v>1.7787999999999999</c:v>
                </c:pt>
                <c:pt idx="464">
                  <c:v>1.7322</c:v>
                </c:pt>
                <c:pt idx="465">
                  <c:v>1.8083</c:v>
                </c:pt>
                <c:pt idx="466">
                  <c:v>1.7633000000000001</c:v>
                </c:pt>
                <c:pt idx="467">
                  <c:v>1.8048999999999999</c:v>
                </c:pt>
                <c:pt idx="468">
                  <c:v>1.8064</c:v>
                </c:pt>
                <c:pt idx="469">
                  <c:v>1.8702000000000001</c:v>
                </c:pt>
                <c:pt idx="470">
                  <c:v>1.8162</c:v>
                </c:pt>
                <c:pt idx="471">
                  <c:v>1.8005</c:v>
                </c:pt>
                <c:pt idx="472">
                  <c:v>1.7887</c:v>
                </c:pt>
                <c:pt idx="473">
                  <c:v>1.8609</c:v>
                </c:pt>
                <c:pt idx="474">
                  <c:v>1.8380000000000001</c:v>
                </c:pt>
                <c:pt idx="475">
                  <c:v>1.8158000000000001</c:v>
                </c:pt>
                <c:pt idx="476">
                  <c:v>1.8279000000000001</c:v>
                </c:pt>
                <c:pt idx="477">
                  <c:v>1.8302</c:v>
                </c:pt>
                <c:pt idx="478">
                  <c:v>1.8309</c:v>
                </c:pt>
                <c:pt idx="479">
                  <c:v>1.7606999999999999</c:v>
                </c:pt>
                <c:pt idx="480">
                  <c:v>1.6911</c:v>
                </c:pt>
                <c:pt idx="481">
                  <c:v>1.8831</c:v>
                </c:pt>
                <c:pt idx="482">
                  <c:v>1.7974000000000001</c:v>
                </c:pt>
                <c:pt idx="483">
                  <c:v>1.8205</c:v>
                </c:pt>
                <c:pt idx="484">
                  <c:v>1.7738</c:v>
                </c:pt>
                <c:pt idx="485">
                  <c:v>1.8813</c:v>
                </c:pt>
                <c:pt idx="486">
                  <c:v>1.7732000000000001</c:v>
                </c:pt>
                <c:pt idx="487">
                  <c:v>1.8241000000000001</c:v>
                </c:pt>
                <c:pt idx="488">
                  <c:v>1.7670999999999999</c:v>
                </c:pt>
                <c:pt idx="489">
                  <c:v>1.7978000000000001</c:v>
                </c:pt>
                <c:pt idx="490">
                  <c:v>1.8027</c:v>
                </c:pt>
                <c:pt idx="491">
                  <c:v>1.8245</c:v>
                </c:pt>
                <c:pt idx="492">
                  <c:v>1.8593</c:v>
                </c:pt>
                <c:pt idx="493">
                  <c:v>1.7823</c:v>
                </c:pt>
                <c:pt idx="494">
                  <c:v>1.8161</c:v>
                </c:pt>
                <c:pt idx="495">
                  <c:v>1.8173999999999999</c:v>
                </c:pt>
                <c:pt idx="496">
                  <c:v>1.7033</c:v>
                </c:pt>
                <c:pt idx="497">
                  <c:v>1.8079000000000001</c:v>
                </c:pt>
                <c:pt idx="498">
                  <c:v>1.7859</c:v>
                </c:pt>
                <c:pt idx="499">
                  <c:v>1.8002</c:v>
                </c:pt>
                <c:pt idx="500">
                  <c:v>1.7948999999999999</c:v>
                </c:pt>
                <c:pt idx="501">
                  <c:v>1.7376</c:v>
                </c:pt>
                <c:pt idx="502">
                  <c:v>1.7995000000000001</c:v>
                </c:pt>
                <c:pt idx="503">
                  <c:v>1.8361000000000001</c:v>
                </c:pt>
                <c:pt idx="504">
                  <c:v>1.7750999999999999</c:v>
                </c:pt>
                <c:pt idx="505">
                  <c:v>1.8446</c:v>
                </c:pt>
                <c:pt idx="506">
                  <c:v>1.8159000000000001</c:v>
                </c:pt>
                <c:pt idx="507">
                  <c:v>1.8577999999999999</c:v>
                </c:pt>
                <c:pt idx="508">
                  <c:v>1.7332000000000001</c:v>
                </c:pt>
                <c:pt idx="509">
                  <c:v>1.8351999999999999</c:v>
                </c:pt>
                <c:pt idx="510">
                  <c:v>1.7948</c:v>
                </c:pt>
                <c:pt idx="511">
                  <c:v>1.7565</c:v>
                </c:pt>
                <c:pt idx="512">
                  <c:v>1.7643</c:v>
                </c:pt>
                <c:pt idx="513">
                  <c:v>1.8757999999999999</c:v>
                </c:pt>
                <c:pt idx="514">
                  <c:v>1.83</c:v>
                </c:pt>
                <c:pt idx="515">
                  <c:v>1.7689999999999999</c:v>
                </c:pt>
                <c:pt idx="516">
                  <c:v>1.8231999999999999</c:v>
                </c:pt>
                <c:pt idx="517">
                  <c:v>1.8511</c:v>
                </c:pt>
                <c:pt idx="518">
                  <c:v>1.7695000000000001</c:v>
                </c:pt>
                <c:pt idx="519">
                  <c:v>1.801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12-462E-8E59-E543D09021D6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Q$2:$Q$521</c:f>
              <c:numCache>
                <c:formatCode>General</c:formatCode>
                <c:ptCount val="520"/>
                <c:pt idx="0">
                  <c:v>1.3428</c:v>
                </c:pt>
                <c:pt idx="1">
                  <c:v>1.4778</c:v>
                </c:pt>
                <c:pt idx="2">
                  <c:v>1.4951000000000001</c:v>
                </c:pt>
                <c:pt idx="3">
                  <c:v>1.5626</c:v>
                </c:pt>
                <c:pt idx="4">
                  <c:v>1.4810000000000001</c:v>
                </c:pt>
                <c:pt idx="5">
                  <c:v>1.4419999999999999</c:v>
                </c:pt>
                <c:pt idx="6">
                  <c:v>1.4316</c:v>
                </c:pt>
                <c:pt idx="7">
                  <c:v>1.5781000000000001</c:v>
                </c:pt>
                <c:pt idx="8">
                  <c:v>1.4295</c:v>
                </c:pt>
                <c:pt idx="9">
                  <c:v>1.5052000000000001</c:v>
                </c:pt>
                <c:pt idx="10">
                  <c:v>1.5085999999999999</c:v>
                </c:pt>
                <c:pt idx="11">
                  <c:v>1.5483</c:v>
                </c:pt>
                <c:pt idx="12">
                  <c:v>1.4372</c:v>
                </c:pt>
                <c:pt idx="13">
                  <c:v>1.5053000000000001</c:v>
                </c:pt>
                <c:pt idx="14">
                  <c:v>1.4751000000000001</c:v>
                </c:pt>
                <c:pt idx="15">
                  <c:v>1.4482999999999999</c:v>
                </c:pt>
                <c:pt idx="16">
                  <c:v>1.3975</c:v>
                </c:pt>
                <c:pt idx="17">
                  <c:v>1.4535</c:v>
                </c:pt>
                <c:pt idx="18">
                  <c:v>1.5084</c:v>
                </c:pt>
                <c:pt idx="19">
                  <c:v>1.4834000000000001</c:v>
                </c:pt>
                <c:pt idx="20">
                  <c:v>1.5011000000000001</c:v>
                </c:pt>
                <c:pt idx="21">
                  <c:v>1.5286999999999999</c:v>
                </c:pt>
                <c:pt idx="22">
                  <c:v>1.5345</c:v>
                </c:pt>
                <c:pt idx="23">
                  <c:v>1.4572000000000001</c:v>
                </c:pt>
                <c:pt idx="24">
                  <c:v>1.4882</c:v>
                </c:pt>
                <c:pt idx="25">
                  <c:v>1.5427999999999999</c:v>
                </c:pt>
                <c:pt idx="26">
                  <c:v>1.5051000000000001</c:v>
                </c:pt>
                <c:pt idx="27">
                  <c:v>1.5003</c:v>
                </c:pt>
                <c:pt idx="28">
                  <c:v>1.5204</c:v>
                </c:pt>
                <c:pt idx="29">
                  <c:v>1.5159</c:v>
                </c:pt>
                <c:pt idx="30">
                  <c:v>1.4823999999999999</c:v>
                </c:pt>
                <c:pt idx="31">
                  <c:v>1.4319</c:v>
                </c:pt>
                <c:pt idx="32">
                  <c:v>1.5403</c:v>
                </c:pt>
                <c:pt idx="33">
                  <c:v>1.5363</c:v>
                </c:pt>
                <c:pt idx="34">
                  <c:v>1.5063</c:v>
                </c:pt>
                <c:pt idx="35">
                  <c:v>1.4870000000000001</c:v>
                </c:pt>
                <c:pt idx="36">
                  <c:v>1.4845999999999999</c:v>
                </c:pt>
                <c:pt idx="37">
                  <c:v>1.4639</c:v>
                </c:pt>
                <c:pt idx="38">
                  <c:v>1.5074000000000001</c:v>
                </c:pt>
                <c:pt idx="39">
                  <c:v>1.4728000000000001</c:v>
                </c:pt>
                <c:pt idx="40">
                  <c:v>1.5786</c:v>
                </c:pt>
                <c:pt idx="41">
                  <c:v>1.5885</c:v>
                </c:pt>
                <c:pt idx="42">
                  <c:v>1.5831999999999999</c:v>
                </c:pt>
                <c:pt idx="43">
                  <c:v>1.534</c:v>
                </c:pt>
                <c:pt idx="44">
                  <c:v>1.5618000000000001</c:v>
                </c:pt>
                <c:pt idx="45">
                  <c:v>1.5427999999999999</c:v>
                </c:pt>
                <c:pt idx="46">
                  <c:v>1.5358000000000001</c:v>
                </c:pt>
                <c:pt idx="47">
                  <c:v>1.5683</c:v>
                </c:pt>
                <c:pt idx="48">
                  <c:v>1.5003</c:v>
                </c:pt>
                <c:pt idx="49">
                  <c:v>1.5502</c:v>
                </c:pt>
                <c:pt idx="50">
                  <c:v>1.5985</c:v>
                </c:pt>
                <c:pt idx="51">
                  <c:v>1.5074000000000001</c:v>
                </c:pt>
                <c:pt idx="52">
                  <c:v>1.4750000000000001</c:v>
                </c:pt>
                <c:pt idx="53">
                  <c:v>1.4783999999999999</c:v>
                </c:pt>
                <c:pt idx="54">
                  <c:v>1.4653</c:v>
                </c:pt>
                <c:pt idx="55">
                  <c:v>1.4603999999999999</c:v>
                </c:pt>
                <c:pt idx="56">
                  <c:v>1.5274000000000001</c:v>
                </c:pt>
                <c:pt idx="57">
                  <c:v>1.5586</c:v>
                </c:pt>
                <c:pt idx="58">
                  <c:v>1.5273000000000001</c:v>
                </c:pt>
                <c:pt idx="59">
                  <c:v>1.4652000000000001</c:v>
                </c:pt>
                <c:pt idx="60">
                  <c:v>1.4709000000000001</c:v>
                </c:pt>
                <c:pt idx="61">
                  <c:v>1.4912000000000001</c:v>
                </c:pt>
                <c:pt idx="62">
                  <c:v>1.4616</c:v>
                </c:pt>
                <c:pt idx="63">
                  <c:v>1.4890000000000001</c:v>
                </c:pt>
                <c:pt idx="64">
                  <c:v>1.4829000000000001</c:v>
                </c:pt>
                <c:pt idx="65">
                  <c:v>1.6315999999999999</c:v>
                </c:pt>
                <c:pt idx="66">
                  <c:v>1.5519000000000001</c:v>
                </c:pt>
                <c:pt idx="67">
                  <c:v>1.5022</c:v>
                </c:pt>
                <c:pt idx="68">
                  <c:v>1.4852000000000001</c:v>
                </c:pt>
                <c:pt idx="69">
                  <c:v>1.466</c:v>
                </c:pt>
                <c:pt idx="70">
                  <c:v>1.4837</c:v>
                </c:pt>
                <c:pt idx="71">
                  <c:v>1.5094000000000001</c:v>
                </c:pt>
                <c:pt idx="72">
                  <c:v>1.417</c:v>
                </c:pt>
                <c:pt idx="73">
                  <c:v>1.4752000000000001</c:v>
                </c:pt>
                <c:pt idx="74">
                  <c:v>1.4187000000000001</c:v>
                </c:pt>
                <c:pt idx="75">
                  <c:v>1.4388000000000001</c:v>
                </c:pt>
                <c:pt idx="76">
                  <c:v>1.5119</c:v>
                </c:pt>
                <c:pt idx="77">
                  <c:v>1.4359</c:v>
                </c:pt>
                <c:pt idx="78">
                  <c:v>1.4078999999999999</c:v>
                </c:pt>
                <c:pt idx="79">
                  <c:v>1.4702999999999999</c:v>
                </c:pt>
                <c:pt idx="80">
                  <c:v>1.5051000000000001</c:v>
                </c:pt>
                <c:pt idx="81">
                  <c:v>1.5428999999999999</c:v>
                </c:pt>
                <c:pt idx="82">
                  <c:v>1.554</c:v>
                </c:pt>
                <c:pt idx="83">
                  <c:v>1.5494000000000001</c:v>
                </c:pt>
                <c:pt idx="84">
                  <c:v>1.5468</c:v>
                </c:pt>
                <c:pt idx="85">
                  <c:v>1.5407999999999999</c:v>
                </c:pt>
                <c:pt idx="86">
                  <c:v>1.4591000000000001</c:v>
                </c:pt>
                <c:pt idx="87">
                  <c:v>1.5306999999999999</c:v>
                </c:pt>
                <c:pt idx="88">
                  <c:v>1.4191</c:v>
                </c:pt>
                <c:pt idx="89">
                  <c:v>1.5960000000000001</c:v>
                </c:pt>
                <c:pt idx="90">
                  <c:v>1.5468</c:v>
                </c:pt>
                <c:pt idx="91">
                  <c:v>1.4978</c:v>
                </c:pt>
                <c:pt idx="92">
                  <c:v>1.5077</c:v>
                </c:pt>
                <c:pt idx="93">
                  <c:v>1.5014000000000001</c:v>
                </c:pt>
                <c:pt idx="94">
                  <c:v>1.504</c:v>
                </c:pt>
                <c:pt idx="95">
                  <c:v>1.5425</c:v>
                </c:pt>
                <c:pt idx="96">
                  <c:v>1.5455000000000001</c:v>
                </c:pt>
                <c:pt idx="97">
                  <c:v>1.6362000000000001</c:v>
                </c:pt>
                <c:pt idx="98">
                  <c:v>1.5475000000000001</c:v>
                </c:pt>
                <c:pt idx="99">
                  <c:v>1.6254999999999999</c:v>
                </c:pt>
                <c:pt idx="100">
                  <c:v>1.5141</c:v>
                </c:pt>
                <c:pt idx="101">
                  <c:v>1.4436</c:v>
                </c:pt>
                <c:pt idx="102">
                  <c:v>1.4807999999999999</c:v>
                </c:pt>
                <c:pt idx="103">
                  <c:v>1.4578</c:v>
                </c:pt>
                <c:pt idx="104">
                  <c:v>1.4817</c:v>
                </c:pt>
                <c:pt idx="105">
                  <c:v>1.6126</c:v>
                </c:pt>
                <c:pt idx="106">
                  <c:v>1.5439000000000001</c:v>
                </c:pt>
                <c:pt idx="107">
                  <c:v>1.5639000000000001</c:v>
                </c:pt>
                <c:pt idx="108">
                  <c:v>1.5689</c:v>
                </c:pt>
                <c:pt idx="109">
                  <c:v>1.5471999999999999</c:v>
                </c:pt>
                <c:pt idx="110">
                  <c:v>1.5469999999999999</c:v>
                </c:pt>
                <c:pt idx="111">
                  <c:v>1.5814999999999999</c:v>
                </c:pt>
                <c:pt idx="112">
                  <c:v>1.4237</c:v>
                </c:pt>
                <c:pt idx="113">
                  <c:v>1.6305000000000001</c:v>
                </c:pt>
                <c:pt idx="114">
                  <c:v>1.5350999999999999</c:v>
                </c:pt>
                <c:pt idx="115">
                  <c:v>1.5821000000000001</c:v>
                </c:pt>
                <c:pt idx="116">
                  <c:v>1.5454000000000001</c:v>
                </c:pt>
                <c:pt idx="117">
                  <c:v>1.5402</c:v>
                </c:pt>
                <c:pt idx="118">
                  <c:v>1.6004</c:v>
                </c:pt>
                <c:pt idx="119">
                  <c:v>1.4994000000000001</c:v>
                </c:pt>
                <c:pt idx="120">
                  <c:v>1.5195000000000001</c:v>
                </c:pt>
                <c:pt idx="121">
                  <c:v>1.5510999999999999</c:v>
                </c:pt>
                <c:pt idx="122">
                  <c:v>1.534</c:v>
                </c:pt>
                <c:pt idx="123">
                  <c:v>1.5247999999999999</c:v>
                </c:pt>
                <c:pt idx="124">
                  <c:v>1.4731000000000001</c:v>
                </c:pt>
                <c:pt idx="125">
                  <c:v>1.5688</c:v>
                </c:pt>
                <c:pt idx="126">
                  <c:v>1.5253000000000001</c:v>
                </c:pt>
                <c:pt idx="127">
                  <c:v>1.5561</c:v>
                </c:pt>
                <c:pt idx="128">
                  <c:v>1.4296</c:v>
                </c:pt>
                <c:pt idx="129">
                  <c:v>1.5889</c:v>
                </c:pt>
                <c:pt idx="130">
                  <c:v>1.5149999999999999</c:v>
                </c:pt>
                <c:pt idx="131">
                  <c:v>1.5578000000000001</c:v>
                </c:pt>
                <c:pt idx="132">
                  <c:v>1.4528000000000001</c:v>
                </c:pt>
                <c:pt idx="133">
                  <c:v>1.4933000000000001</c:v>
                </c:pt>
                <c:pt idx="134">
                  <c:v>1.4979</c:v>
                </c:pt>
                <c:pt idx="135">
                  <c:v>1.5355000000000001</c:v>
                </c:pt>
                <c:pt idx="136">
                  <c:v>1.5264</c:v>
                </c:pt>
                <c:pt idx="137">
                  <c:v>1.6207</c:v>
                </c:pt>
                <c:pt idx="138">
                  <c:v>1.5268999999999999</c:v>
                </c:pt>
                <c:pt idx="139">
                  <c:v>1.5851</c:v>
                </c:pt>
                <c:pt idx="140">
                  <c:v>1.5046999999999999</c:v>
                </c:pt>
                <c:pt idx="141">
                  <c:v>1.5308999999999999</c:v>
                </c:pt>
                <c:pt idx="142">
                  <c:v>1.5267999999999999</c:v>
                </c:pt>
                <c:pt idx="143">
                  <c:v>1.5510999999999999</c:v>
                </c:pt>
                <c:pt idx="144">
                  <c:v>1.4810000000000001</c:v>
                </c:pt>
                <c:pt idx="145">
                  <c:v>1.6305000000000001</c:v>
                </c:pt>
                <c:pt idx="146">
                  <c:v>1.5243</c:v>
                </c:pt>
                <c:pt idx="147">
                  <c:v>1.5246999999999999</c:v>
                </c:pt>
                <c:pt idx="148">
                  <c:v>1.5418000000000001</c:v>
                </c:pt>
                <c:pt idx="149">
                  <c:v>1.5339</c:v>
                </c:pt>
                <c:pt idx="150">
                  <c:v>1.5952999999999999</c:v>
                </c:pt>
                <c:pt idx="151">
                  <c:v>1.5508</c:v>
                </c:pt>
                <c:pt idx="152">
                  <c:v>1.5007999999999999</c:v>
                </c:pt>
                <c:pt idx="153">
                  <c:v>1.6296999999999999</c:v>
                </c:pt>
                <c:pt idx="154">
                  <c:v>1.5052000000000001</c:v>
                </c:pt>
                <c:pt idx="155">
                  <c:v>1.5350999999999999</c:v>
                </c:pt>
                <c:pt idx="156">
                  <c:v>1.5193000000000001</c:v>
                </c:pt>
                <c:pt idx="157">
                  <c:v>1.5302</c:v>
                </c:pt>
                <c:pt idx="158">
                  <c:v>1.5670999999999999</c:v>
                </c:pt>
                <c:pt idx="159">
                  <c:v>1.5119</c:v>
                </c:pt>
                <c:pt idx="160">
                  <c:v>1.4538</c:v>
                </c:pt>
                <c:pt idx="161">
                  <c:v>1.5383</c:v>
                </c:pt>
                <c:pt idx="162">
                  <c:v>1.5011000000000001</c:v>
                </c:pt>
                <c:pt idx="163">
                  <c:v>1.5727</c:v>
                </c:pt>
                <c:pt idx="164">
                  <c:v>1.5378000000000001</c:v>
                </c:pt>
                <c:pt idx="165">
                  <c:v>1.5883</c:v>
                </c:pt>
                <c:pt idx="166">
                  <c:v>1.5549999999999999</c:v>
                </c:pt>
                <c:pt idx="167">
                  <c:v>1.6164000000000001</c:v>
                </c:pt>
                <c:pt idx="168">
                  <c:v>1.4056999999999999</c:v>
                </c:pt>
                <c:pt idx="169">
                  <c:v>1.5623</c:v>
                </c:pt>
                <c:pt idx="170">
                  <c:v>1.5083</c:v>
                </c:pt>
                <c:pt idx="171">
                  <c:v>1.5516000000000001</c:v>
                </c:pt>
                <c:pt idx="172">
                  <c:v>1.5398000000000001</c:v>
                </c:pt>
                <c:pt idx="173">
                  <c:v>1.4716</c:v>
                </c:pt>
                <c:pt idx="174">
                  <c:v>1.4931000000000001</c:v>
                </c:pt>
                <c:pt idx="175">
                  <c:v>1.4275</c:v>
                </c:pt>
                <c:pt idx="176">
                  <c:v>1.4372</c:v>
                </c:pt>
                <c:pt idx="177">
                  <c:v>1.5907</c:v>
                </c:pt>
                <c:pt idx="178">
                  <c:v>1.5339</c:v>
                </c:pt>
                <c:pt idx="179">
                  <c:v>1.506</c:v>
                </c:pt>
                <c:pt idx="180">
                  <c:v>1.5119</c:v>
                </c:pt>
                <c:pt idx="181">
                  <c:v>1.4557</c:v>
                </c:pt>
                <c:pt idx="182">
                  <c:v>1.5265</c:v>
                </c:pt>
                <c:pt idx="183">
                  <c:v>1.4334</c:v>
                </c:pt>
                <c:pt idx="184">
                  <c:v>1.3597999999999999</c:v>
                </c:pt>
                <c:pt idx="185">
                  <c:v>1.4807999999999999</c:v>
                </c:pt>
                <c:pt idx="186">
                  <c:v>1.4365000000000001</c:v>
                </c:pt>
                <c:pt idx="187">
                  <c:v>1.4280999999999999</c:v>
                </c:pt>
                <c:pt idx="188">
                  <c:v>1.5266999999999999</c:v>
                </c:pt>
                <c:pt idx="189">
                  <c:v>1.4637</c:v>
                </c:pt>
                <c:pt idx="190">
                  <c:v>1.4509000000000001</c:v>
                </c:pt>
                <c:pt idx="191">
                  <c:v>1.4756</c:v>
                </c:pt>
                <c:pt idx="192">
                  <c:v>1.4476</c:v>
                </c:pt>
                <c:pt idx="193">
                  <c:v>1.5122</c:v>
                </c:pt>
                <c:pt idx="194">
                  <c:v>1.4616</c:v>
                </c:pt>
                <c:pt idx="195">
                  <c:v>1.4759</c:v>
                </c:pt>
                <c:pt idx="196">
                  <c:v>1.5293000000000001</c:v>
                </c:pt>
                <c:pt idx="197">
                  <c:v>1.5350999999999999</c:v>
                </c:pt>
                <c:pt idx="198">
                  <c:v>1.5181</c:v>
                </c:pt>
                <c:pt idx="199">
                  <c:v>1.5597000000000001</c:v>
                </c:pt>
                <c:pt idx="200">
                  <c:v>1.4181999999999999</c:v>
                </c:pt>
                <c:pt idx="201">
                  <c:v>1.5319</c:v>
                </c:pt>
                <c:pt idx="202">
                  <c:v>1.6222000000000001</c:v>
                </c:pt>
                <c:pt idx="203">
                  <c:v>1.5672999999999999</c:v>
                </c:pt>
                <c:pt idx="204">
                  <c:v>1.5182</c:v>
                </c:pt>
                <c:pt idx="205">
                  <c:v>1.5496000000000001</c:v>
                </c:pt>
                <c:pt idx="206">
                  <c:v>1.5670999999999999</c:v>
                </c:pt>
                <c:pt idx="207">
                  <c:v>1.5114000000000001</c:v>
                </c:pt>
                <c:pt idx="208">
                  <c:v>1.5992999999999999</c:v>
                </c:pt>
                <c:pt idx="209">
                  <c:v>1.5629999999999999</c:v>
                </c:pt>
                <c:pt idx="210">
                  <c:v>1.5230999999999999</c:v>
                </c:pt>
                <c:pt idx="211">
                  <c:v>1.4337</c:v>
                </c:pt>
                <c:pt idx="212">
                  <c:v>1.4694</c:v>
                </c:pt>
                <c:pt idx="213">
                  <c:v>1.4751000000000001</c:v>
                </c:pt>
                <c:pt idx="214">
                  <c:v>1.5996999999999999</c:v>
                </c:pt>
                <c:pt idx="215">
                  <c:v>1.609</c:v>
                </c:pt>
                <c:pt idx="216">
                  <c:v>1.5139</c:v>
                </c:pt>
                <c:pt idx="217">
                  <c:v>1.5854999999999999</c:v>
                </c:pt>
                <c:pt idx="218">
                  <c:v>1.5166999999999999</c:v>
                </c:pt>
                <c:pt idx="219">
                  <c:v>1.4095</c:v>
                </c:pt>
                <c:pt idx="220">
                  <c:v>1.5122</c:v>
                </c:pt>
                <c:pt idx="221">
                  <c:v>1.5023</c:v>
                </c:pt>
                <c:pt idx="222">
                  <c:v>1.4862</c:v>
                </c:pt>
                <c:pt idx="223">
                  <c:v>1.405</c:v>
                </c:pt>
                <c:pt idx="224">
                  <c:v>1.4215</c:v>
                </c:pt>
                <c:pt idx="225">
                  <c:v>1.4890000000000001</c:v>
                </c:pt>
                <c:pt idx="226">
                  <c:v>1.4883</c:v>
                </c:pt>
                <c:pt idx="227">
                  <c:v>1.4925999999999999</c:v>
                </c:pt>
                <c:pt idx="228">
                  <c:v>1.4363999999999999</c:v>
                </c:pt>
                <c:pt idx="229">
                  <c:v>1.4317</c:v>
                </c:pt>
                <c:pt idx="230">
                  <c:v>1.4240999999999999</c:v>
                </c:pt>
                <c:pt idx="231">
                  <c:v>1.4664999999999999</c:v>
                </c:pt>
                <c:pt idx="232">
                  <c:v>1.411</c:v>
                </c:pt>
                <c:pt idx="233">
                  <c:v>1.4946999999999999</c:v>
                </c:pt>
                <c:pt idx="234">
                  <c:v>1.4954000000000001</c:v>
                </c:pt>
                <c:pt idx="235">
                  <c:v>1.5077</c:v>
                </c:pt>
                <c:pt idx="236">
                  <c:v>1.423</c:v>
                </c:pt>
                <c:pt idx="237">
                  <c:v>1.4258</c:v>
                </c:pt>
                <c:pt idx="238">
                  <c:v>1.5529999999999999</c:v>
                </c:pt>
                <c:pt idx="239">
                  <c:v>1.5162</c:v>
                </c:pt>
                <c:pt idx="240">
                  <c:v>1.3963000000000001</c:v>
                </c:pt>
                <c:pt idx="241">
                  <c:v>1.5525</c:v>
                </c:pt>
                <c:pt idx="242">
                  <c:v>1.5436000000000001</c:v>
                </c:pt>
                <c:pt idx="243">
                  <c:v>1.5206999999999999</c:v>
                </c:pt>
                <c:pt idx="244">
                  <c:v>1.6563000000000001</c:v>
                </c:pt>
                <c:pt idx="245">
                  <c:v>1.5728</c:v>
                </c:pt>
                <c:pt idx="246">
                  <c:v>1.5048999999999999</c:v>
                </c:pt>
                <c:pt idx="247">
                  <c:v>1.4991000000000001</c:v>
                </c:pt>
                <c:pt idx="248">
                  <c:v>1.5608</c:v>
                </c:pt>
                <c:pt idx="249">
                  <c:v>1.6203000000000001</c:v>
                </c:pt>
                <c:pt idx="250">
                  <c:v>1.4897</c:v>
                </c:pt>
                <c:pt idx="251">
                  <c:v>1.4718</c:v>
                </c:pt>
                <c:pt idx="252">
                  <c:v>1.5203</c:v>
                </c:pt>
                <c:pt idx="253">
                  <c:v>1.5356000000000001</c:v>
                </c:pt>
                <c:pt idx="254">
                  <c:v>1.5250999999999999</c:v>
                </c:pt>
                <c:pt idx="255">
                  <c:v>1.4487000000000001</c:v>
                </c:pt>
                <c:pt idx="256">
                  <c:v>1.496</c:v>
                </c:pt>
                <c:pt idx="257">
                  <c:v>1.5548</c:v>
                </c:pt>
                <c:pt idx="258">
                  <c:v>1.4881</c:v>
                </c:pt>
                <c:pt idx="259">
                  <c:v>1.5092000000000001</c:v>
                </c:pt>
                <c:pt idx="260">
                  <c:v>1.5052000000000001</c:v>
                </c:pt>
                <c:pt idx="261">
                  <c:v>1.494</c:v>
                </c:pt>
                <c:pt idx="262">
                  <c:v>1.4504999999999999</c:v>
                </c:pt>
                <c:pt idx="263">
                  <c:v>1.4649000000000001</c:v>
                </c:pt>
                <c:pt idx="264">
                  <c:v>1.3907</c:v>
                </c:pt>
                <c:pt idx="265">
                  <c:v>1.5317000000000001</c:v>
                </c:pt>
                <c:pt idx="266">
                  <c:v>1.5504</c:v>
                </c:pt>
                <c:pt idx="267">
                  <c:v>1.5568</c:v>
                </c:pt>
                <c:pt idx="268">
                  <c:v>1.5089999999999999</c:v>
                </c:pt>
                <c:pt idx="269">
                  <c:v>1.5405</c:v>
                </c:pt>
                <c:pt idx="270">
                  <c:v>1.4329000000000001</c:v>
                </c:pt>
                <c:pt idx="271">
                  <c:v>1.4686999999999999</c:v>
                </c:pt>
                <c:pt idx="272">
                  <c:v>1.4431</c:v>
                </c:pt>
                <c:pt idx="273">
                  <c:v>1.5375000000000001</c:v>
                </c:pt>
                <c:pt idx="274">
                  <c:v>1.5111000000000001</c:v>
                </c:pt>
                <c:pt idx="275">
                  <c:v>1.5405</c:v>
                </c:pt>
                <c:pt idx="276">
                  <c:v>1.5584</c:v>
                </c:pt>
                <c:pt idx="277">
                  <c:v>1.5266999999999999</c:v>
                </c:pt>
                <c:pt idx="278">
                  <c:v>1.5128999999999999</c:v>
                </c:pt>
                <c:pt idx="279">
                  <c:v>1.5275000000000001</c:v>
                </c:pt>
                <c:pt idx="280">
                  <c:v>1.5369999999999999</c:v>
                </c:pt>
                <c:pt idx="281">
                  <c:v>1.5998000000000001</c:v>
                </c:pt>
                <c:pt idx="282">
                  <c:v>1.5421</c:v>
                </c:pt>
                <c:pt idx="283">
                  <c:v>1.5313000000000001</c:v>
                </c:pt>
                <c:pt idx="284">
                  <c:v>1.6006</c:v>
                </c:pt>
                <c:pt idx="285">
                  <c:v>1.5843</c:v>
                </c:pt>
                <c:pt idx="286">
                  <c:v>1.5242</c:v>
                </c:pt>
                <c:pt idx="287">
                  <c:v>1.5557000000000001</c:v>
                </c:pt>
                <c:pt idx="288">
                  <c:v>1.5276000000000001</c:v>
                </c:pt>
                <c:pt idx="289">
                  <c:v>1.5369999999999999</c:v>
                </c:pt>
                <c:pt idx="290">
                  <c:v>1.5353000000000001</c:v>
                </c:pt>
                <c:pt idx="291">
                  <c:v>1.498</c:v>
                </c:pt>
                <c:pt idx="292">
                  <c:v>1.5165999999999999</c:v>
                </c:pt>
                <c:pt idx="293">
                  <c:v>1.4923999999999999</c:v>
                </c:pt>
                <c:pt idx="294">
                  <c:v>1.5065999999999999</c:v>
                </c:pt>
                <c:pt idx="295">
                  <c:v>1.5125999999999999</c:v>
                </c:pt>
                <c:pt idx="296">
                  <c:v>1.5516000000000001</c:v>
                </c:pt>
                <c:pt idx="297">
                  <c:v>1.5659000000000001</c:v>
                </c:pt>
                <c:pt idx="298">
                  <c:v>1.5368999999999999</c:v>
                </c:pt>
                <c:pt idx="299">
                  <c:v>1.5044999999999999</c:v>
                </c:pt>
                <c:pt idx="300">
                  <c:v>1.5306999999999999</c:v>
                </c:pt>
                <c:pt idx="301">
                  <c:v>1.5391999999999999</c:v>
                </c:pt>
                <c:pt idx="302">
                  <c:v>1.5430999999999999</c:v>
                </c:pt>
                <c:pt idx="303">
                  <c:v>1.5555000000000001</c:v>
                </c:pt>
                <c:pt idx="304">
                  <c:v>1.4011</c:v>
                </c:pt>
                <c:pt idx="305">
                  <c:v>1.5366</c:v>
                </c:pt>
                <c:pt idx="306">
                  <c:v>1.548</c:v>
                </c:pt>
                <c:pt idx="307">
                  <c:v>1.5258</c:v>
                </c:pt>
                <c:pt idx="308">
                  <c:v>1.4712000000000001</c:v>
                </c:pt>
                <c:pt idx="309">
                  <c:v>1.5342</c:v>
                </c:pt>
                <c:pt idx="310">
                  <c:v>1.5246999999999999</c:v>
                </c:pt>
                <c:pt idx="311">
                  <c:v>1.5021</c:v>
                </c:pt>
                <c:pt idx="312">
                  <c:v>1.5088999999999999</c:v>
                </c:pt>
                <c:pt idx="313">
                  <c:v>1.5170999999999999</c:v>
                </c:pt>
                <c:pt idx="314">
                  <c:v>1.5461</c:v>
                </c:pt>
                <c:pt idx="315">
                  <c:v>1.5142</c:v>
                </c:pt>
                <c:pt idx="316">
                  <c:v>1.5174000000000001</c:v>
                </c:pt>
                <c:pt idx="317">
                  <c:v>1.5099</c:v>
                </c:pt>
                <c:pt idx="318">
                  <c:v>1.5643</c:v>
                </c:pt>
                <c:pt idx="319">
                  <c:v>1.4872000000000001</c:v>
                </c:pt>
                <c:pt idx="320">
                  <c:v>1.3683000000000001</c:v>
                </c:pt>
                <c:pt idx="321">
                  <c:v>1.5580000000000001</c:v>
                </c:pt>
                <c:pt idx="322">
                  <c:v>1.5673999999999999</c:v>
                </c:pt>
                <c:pt idx="323">
                  <c:v>1.5522</c:v>
                </c:pt>
                <c:pt idx="324">
                  <c:v>1.5355000000000001</c:v>
                </c:pt>
                <c:pt idx="325">
                  <c:v>1.47</c:v>
                </c:pt>
                <c:pt idx="326">
                  <c:v>1.4247000000000001</c:v>
                </c:pt>
                <c:pt idx="327">
                  <c:v>1.4076</c:v>
                </c:pt>
                <c:pt idx="328">
                  <c:v>1.4854000000000001</c:v>
                </c:pt>
                <c:pt idx="329">
                  <c:v>1.5391999999999999</c:v>
                </c:pt>
                <c:pt idx="330">
                  <c:v>1.5337000000000001</c:v>
                </c:pt>
                <c:pt idx="331">
                  <c:v>1.5267999999999999</c:v>
                </c:pt>
                <c:pt idx="332">
                  <c:v>1.5871999999999999</c:v>
                </c:pt>
                <c:pt idx="333">
                  <c:v>1.5707</c:v>
                </c:pt>
                <c:pt idx="334">
                  <c:v>1.5098</c:v>
                </c:pt>
                <c:pt idx="335">
                  <c:v>1.5048999999999999</c:v>
                </c:pt>
                <c:pt idx="336">
                  <c:v>1.5134000000000001</c:v>
                </c:pt>
                <c:pt idx="337">
                  <c:v>1.4630000000000001</c:v>
                </c:pt>
                <c:pt idx="338">
                  <c:v>1.4248000000000001</c:v>
                </c:pt>
                <c:pt idx="339">
                  <c:v>1.4843</c:v>
                </c:pt>
                <c:pt idx="340">
                  <c:v>1.4386000000000001</c:v>
                </c:pt>
                <c:pt idx="341">
                  <c:v>1.4719</c:v>
                </c:pt>
                <c:pt idx="342">
                  <c:v>1.3976999999999999</c:v>
                </c:pt>
                <c:pt idx="343">
                  <c:v>1.4815</c:v>
                </c:pt>
                <c:pt idx="344">
                  <c:v>1.319</c:v>
                </c:pt>
                <c:pt idx="345">
                  <c:v>1.4952000000000001</c:v>
                </c:pt>
                <c:pt idx="346">
                  <c:v>1.4689000000000001</c:v>
                </c:pt>
                <c:pt idx="347">
                  <c:v>1.4645999999999999</c:v>
                </c:pt>
                <c:pt idx="348">
                  <c:v>1.4676</c:v>
                </c:pt>
                <c:pt idx="349">
                  <c:v>1.4262999999999999</c:v>
                </c:pt>
                <c:pt idx="350">
                  <c:v>1.4829000000000001</c:v>
                </c:pt>
                <c:pt idx="351">
                  <c:v>1.4452</c:v>
                </c:pt>
                <c:pt idx="352">
                  <c:v>1.4892000000000001</c:v>
                </c:pt>
                <c:pt idx="353">
                  <c:v>1.5209999999999999</c:v>
                </c:pt>
                <c:pt idx="354">
                  <c:v>1.4792000000000001</c:v>
                </c:pt>
                <c:pt idx="355">
                  <c:v>1.4312</c:v>
                </c:pt>
                <c:pt idx="356">
                  <c:v>1.4116</c:v>
                </c:pt>
                <c:pt idx="357">
                  <c:v>1.4171</c:v>
                </c:pt>
                <c:pt idx="358">
                  <c:v>1.4166000000000001</c:v>
                </c:pt>
                <c:pt idx="359">
                  <c:v>1.4633</c:v>
                </c:pt>
                <c:pt idx="360">
                  <c:v>1.3841000000000001</c:v>
                </c:pt>
                <c:pt idx="361">
                  <c:v>1.5583</c:v>
                </c:pt>
                <c:pt idx="362">
                  <c:v>1.5778000000000001</c:v>
                </c:pt>
                <c:pt idx="363">
                  <c:v>1.5749</c:v>
                </c:pt>
                <c:pt idx="364">
                  <c:v>1.5895999999999999</c:v>
                </c:pt>
                <c:pt idx="365">
                  <c:v>1.5016</c:v>
                </c:pt>
                <c:pt idx="366">
                  <c:v>1.5581</c:v>
                </c:pt>
                <c:pt idx="367">
                  <c:v>1.5204</c:v>
                </c:pt>
                <c:pt idx="368">
                  <c:v>1.4986999999999999</c:v>
                </c:pt>
                <c:pt idx="369">
                  <c:v>1.5793999999999999</c:v>
                </c:pt>
                <c:pt idx="370">
                  <c:v>1.5727</c:v>
                </c:pt>
                <c:pt idx="371">
                  <c:v>1.5512999999999999</c:v>
                </c:pt>
                <c:pt idx="372">
                  <c:v>1.5606</c:v>
                </c:pt>
                <c:pt idx="373">
                  <c:v>1.5463</c:v>
                </c:pt>
                <c:pt idx="374">
                  <c:v>1.4849000000000001</c:v>
                </c:pt>
                <c:pt idx="375">
                  <c:v>1.4976</c:v>
                </c:pt>
                <c:pt idx="376">
                  <c:v>1.4539</c:v>
                </c:pt>
                <c:pt idx="377">
                  <c:v>1.6241000000000001</c:v>
                </c:pt>
                <c:pt idx="378">
                  <c:v>1.5854999999999999</c:v>
                </c:pt>
                <c:pt idx="379">
                  <c:v>1.4866999999999999</c:v>
                </c:pt>
                <c:pt idx="380">
                  <c:v>1.4982</c:v>
                </c:pt>
                <c:pt idx="381">
                  <c:v>1.5071000000000001</c:v>
                </c:pt>
                <c:pt idx="382">
                  <c:v>1.5590999999999999</c:v>
                </c:pt>
                <c:pt idx="383">
                  <c:v>1.5624</c:v>
                </c:pt>
                <c:pt idx="384">
                  <c:v>1.5054000000000001</c:v>
                </c:pt>
                <c:pt idx="385">
                  <c:v>1.5823</c:v>
                </c:pt>
                <c:pt idx="386">
                  <c:v>1.5386</c:v>
                </c:pt>
                <c:pt idx="387">
                  <c:v>1.5709</c:v>
                </c:pt>
                <c:pt idx="388">
                  <c:v>1.5287999999999999</c:v>
                </c:pt>
                <c:pt idx="389">
                  <c:v>1.4841</c:v>
                </c:pt>
                <c:pt idx="390">
                  <c:v>1.4338</c:v>
                </c:pt>
                <c:pt idx="391">
                  <c:v>1.4719</c:v>
                </c:pt>
                <c:pt idx="392">
                  <c:v>1.5115000000000001</c:v>
                </c:pt>
                <c:pt idx="393">
                  <c:v>1.506</c:v>
                </c:pt>
                <c:pt idx="394">
                  <c:v>1.5327999999999999</c:v>
                </c:pt>
                <c:pt idx="395">
                  <c:v>1.502</c:v>
                </c:pt>
                <c:pt idx="396">
                  <c:v>1.4899</c:v>
                </c:pt>
                <c:pt idx="397">
                  <c:v>1.4587000000000001</c:v>
                </c:pt>
                <c:pt idx="398">
                  <c:v>1.5761000000000001</c:v>
                </c:pt>
                <c:pt idx="399">
                  <c:v>1.5652999999999999</c:v>
                </c:pt>
                <c:pt idx="400">
                  <c:v>1.5587</c:v>
                </c:pt>
                <c:pt idx="401">
                  <c:v>1.5880000000000001</c:v>
                </c:pt>
                <c:pt idx="402">
                  <c:v>1.5487</c:v>
                </c:pt>
                <c:pt idx="403">
                  <c:v>1.5410999999999999</c:v>
                </c:pt>
                <c:pt idx="404">
                  <c:v>1.5468</c:v>
                </c:pt>
                <c:pt idx="405">
                  <c:v>1.5777000000000001</c:v>
                </c:pt>
                <c:pt idx="406">
                  <c:v>1.5667</c:v>
                </c:pt>
                <c:pt idx="407">
                  <c:v>1.5612999999999999</c:v>
                </c:pt>
                <c:pt idx="408">
                  <c:v>1.5066999999999999</c:v>
                </c:pt>
                <c:pt idx="409">
                  <c:v>1.599</c:v>
                </c:pt>
                <c:pt idx="410">
                  <c:v>1.5861000000000001</c:v>
                </c:pt>
                <c:pt idx="411">
                  <c:v>1.5748</c:v>
                </c:pt>
                <c:pt idx="412">
                  <c:v>1.6264000000000001</c:v>
                </c:pt>
                <c:pt idx="413">
                  <c:v>1.6040000000000001</c:v>
                </c:pt>
                <c:pt idx="414">
                  <c:v>1.5313000000000001</c:v>
                </c:pt>
                <c:pt idx="415">
                  <c:v>1.5548</c:v>
                </c:pt>
                <c:pt idx="416">
                  <c:v>1.5528999999999999</c:v>
                </c:pt>
                <c:pt idx="417">
                  <c:v>1.6086</c:v>
                </c:pt>
                <c:pt idx="418">
                  <c:v>1.5579000000000001</c:v>
                </c:pt>
                <c:pt idx="419">
                  <c:v>1.5551999999999999</c:v>
                </c:pt>
                <c:pt idx="420">
                  <c:v>1.5958000000000001</c:v>
                </c:pt>
                <c:pt idx="421">
                  <c:v>1.5478000000000001</c:v>
                </c:pt>
                <c:pt idx="422">
                  <c:v>1.5226</c:v>
                </c:pt>
                <c:pt idx="423">
                  <c:v>1.5839000000000001</c:v>
                </c:pt>
                <c:pt idx="424">
                  <c:v>1.4549000000000001</c:v>
                </c:pt>
                <c:pt idx="425">
                  <c:v>1.5681</c:v>
                </c:pt>
                <c:pt idx="426">
                  <c:v>1.4671000000000001</c:v>
                </c:pt>
                <c:pt idx="427">
                  <c:v>1.5238</c:v>
                </c:pt>
                <c:pt idx="428">
                  <c:v>1.581</c:v>
                </c:pt>
                <c:pt idx="429">
                  <c:v>1.57</c:v>
                </c:pt>
                <c:pt idx="430">
                  <c:v>1.5367999999999999</c:v>
                </c:pt>
                <c:pt idx="431">
                  <c:v>1.5561</c:v>
                </c:pt>
                <c:pt idx="432">
                  <c:v>1.5425</c:v>
                </c:pt>
                <c:pt idx="433">
                  <c:v>1.5624</c:v>
                </c:pt>
                <c:pt idx="434">
                  <c:v>1.5599000000000001</c:v>
                </c:pt>
                <c:pt idx="435">
                  <c:v>1.5677000000000001</c:v>
                </c:pt>
                <c:pt idx="436">
                  <c:v>1.5190999999999999</c:v>
                </c:pt>
                <c:pt idx="437">
                  <c:v>1.5584</c:v>
                </c:pt>
                <c:pt idx="438">
                  <c:v>1.5698000000000001</c:v>
                </c:pt>
                <c:pt idx="439">
                  <c:v>1.5025999999999999</c:v>
                </c:pt>
                <c:pt idx="440">
                  <c:v>1.5024</c:v>
                </c:pt>
                <c:pt idx="441">
                  <c:v>1.5556000000000001</c:v>
                </c:pt>
                <c:pt idx="442">
                  <c:v>1.5225</c:v>
                </c:pt>
                <c:pt idx="443">
                  <c:v>1.5012000000000001</c:v>
                </c:pt>
                <c:pt idx="444">
                  <c:v>1.5059</c:v>
                </c:pt>
                <c:pt idx="445">
                  <c:v>1.6059000000000001</c:v>
                </c:pt>
                <c:pt idx="446">
                  <c:v>1.5223</c:v>
                </c:pt>
                <c:pt idx="447">
                  <c:v>1.5512999999999999</c:v>
                </c:pt>
                <c:pt idx="448">
                  <c:v>1.5649</c:v>
                </c:pt>
                <c:pt idx="449">
                  <c:v>1.5861000000000001</c:v>
                </c:pt>
                <c:pt idx="450">
                  <c:v>1.5262</c:v>
                </c:pt>
                <c:pt idx="451">
                  <c:v>1.5469999999999999</c:v>
                </c:pt>
                <c:pt idx="452">
                  <c:v>1.5339</c:v>
                </c:pt>
                <c:pt idx="453">
                  <c:v>1.5435000000000001</c:v>
                </c:pt>
                <c:pt idx="454">
                  <c:v>1.4319999999999999</c:v>
                </c:pt>
                <c:pt idx="455">
                  <c:v>1.4441999999999999</c:v>
                </c:pt>
                <c:pt idx="456">
                  <c:v>1.4519</c:v>
                </c:pt>
                <c:pt idx="457">
                  <c:v>1.52</c:v>
                </c:pt>
                <c:pt idx="458">
                  <c:v>1.4809000000000001</c:v>
                </c:pt>
                <c:pt idx="459">
                  <c:v>1.5593999999999999</c:v>
                </c:pt>
                <c:pt idx="460">
                  <c:v>1.5407999999999999</c:v>
                </c:pt>
                <c:pt idx="461">
                  <c:v>1.5274000000000001</c:v>
                </c:pt>
                <c:pt idx="462">
                  <c:v>1.5933999999999999</c:v>
                </c:pt>
                <c:pt idx="463">
                  <c:v>1.5468999999999999</c:v>
                </c:pt>
                <c:pt idx="464">
                  <c:v>1.5785</c:v>
                </c:pt>
                <c:pt idx="465">
                  <c:v>1.5424</c:v>
                </c:pt>
                <c:pt idx="466">
                  <c:v>1.5415000000000001</c:v>
                </c:pt>
                <c:pt idx="467">
                  <c:v>1.5730999999999999</c:v>
                </c:pt>
                <c:pt idx="468">
                  <c:v>1.5984</c:v>
                </c:pt>
                <c:pt idx="469">
                  <c:v>1.5730999999999999</c:v>
                </c:pt>
                <c:pt idx="470">
                  <c:v>1.4659</c:v>
                </c:pt>
                <c:pt idx="471">
                  <c:v>1.6174999999999999</c:v>
                </c:pt>
                <c:pt idx="472">
                  <c:v>1.5508999999999999</c:v>
                </c:pt>
                <c:pt idx="473">
                  <c:v>1.5773999999999999</c:v>
                </c:pt>
                <c:pt idx="474">
                  <c:v>1.5697000000000001</c:v>
                </c:pt>
                <c:pt idx="475">
                  <c:v>1.6344000000000001</c:v>
                </c:pt>
                <c:pt idx="476">
                  <c:v>1.6736</c:v>
                </c:pt>
                <c:pt idx="477">
                  <c:v>1.5849</c:v>
                </c:pt>
                <c:pt idx="478">
                  <c:v>1.5401</c:v>
                </c:pt>
                <c:pt idx="479">
                  <c:v>1.5444</c:v>
                </c:pt>
                <c:pt idx="480">
                  <c:v>1.5871999999999999</c:v>
                </c:pt>
                <c:pt idx="481">
                  <c:v>1.5608</c:v>
                </c:pt>
                <c:pt idx="482">
                  <c:v>1.5358000000000001</c:v>
                </c:pt>
                <c:pt idx="483">
                  <c:v>1.5779000000000001</c:v>
                </c:pt>
                <c:pt idx="484">
                  <c:v>1.6186</c:v>
                </c:pt>
                <c:pt idx="485">
                  <c:v>1.5373000000000001</c:v>
                </c:pt>
                <c:pt idx="486">
                  <c:v>1.5128999999999999</c:v>
                </c:pt>
                <c:pt idx="487">
                  <c:v>1.4754</c:v>
                </c:pt>
                <c:pt idx="488">
                  <c:v>1.3473999999999999</c:v>
                </c:pt>
                <c:pt idx="489">
                  <c:v>1.5267999999999999</c:v>
                </c:pt>
                <c:pt idx="490">
                  <c:v>1.4807999999999999</c:v>
                </c:pt>
                <c:pt idx="491">
                  <c:v>1.4421999999999999</c:v>
                </c:pt>
                <c:pt idx="492">
                  <c:v>1.4964999999999999</c:v>
                </c:pt>
                <c:pt idx="493">
                  <c:v>1.4630000000000001</c:v>
                </c:pt>
                <c:pt idx="494">
                  <c:v>1.5914999999999999</c:v>
                </c:pt>
                <c:pt idx="495">
                  <c:v>1.5096000000000001</c:v>
                </c:pt>
                <c:pt idx="496">
                  <c:v>1.5464</c:v>
                </c:pt>
                <c:pt idx="497">
                  <c:v>1.5847</c:v>
                </c:pt>
                <c:pt idx="498">
                  <c:v>1.579</c:v>
                </c:pt>
                <c:pt idx="499">
                  <c:v>1.4852000000000001</c:v>
                </c:pt>
                <c:pt idx="500">
                  <c:v>1.5104</c:v>
                </c:pt>
                <c:pt idx="501">
                  <c:v>1.5325</c:v>
                </c:pt>
                <c:pt idx="502">
                  <c:v>1.5356000000000001</c:v>
                </c:pt>
                <c:pt idx="503">
                  <c:v>1.5189999999999999</c:v>
                </c:pt>
                <c:pt idx="504">
                  <c:v>1.5610999999999999</c:v>
                </c:pt>
                <c:pt idx="505">
                  <c:v>1.5834999999999999</c:v>
                </c:pt>
                <c:pt idx="506">
                  <c:v>1.5607</c:v>
                </c:pt>
                <c:pt idx="507">
                  <c:v>1.5620000000000001</c:v>
                </c:pt>
                <c:pt idx="508">
                  <c:v>1.5277000000000001</c:v>
                </c:pt>
                <c:pt idx="509">
                  <c:v>1.6141000000000001</c:v>
                </c:pt>
                <c:pt idx="510">
                  <c:v>1.5904</c:v>
                </c:pt>
                <c:pt idx="511">
                  <c:v>1.4861</c:v>
                </c:pt>
                <c:pt idx="512">
                  <c:v>1.4421999999999999</c:v>
                </c:pt>
                <c:pt idx="513">
                  <c:v>1.5760000000000001</c:v>
                </c:pt>
                <c:pt idx="514">
                  <c:v>1.5987</c:v>
                </c:pt>
                <c:pt idx="515">
                  <c:v>1.5227999999999999</c:v>
                </c:pt>
                <c:pt idx="516">
                  <c:v>1.5778000000000001</c:v>
                </c:pt>
                <c:pt idx="517">
                  <c:v>1.6920999999999999</c:v>
                </c:pt>
                <c:pt idx="518">
                  <c:v>1.5868</c:v>
                </c:pt>
                <c:pt idx="519">
                  <c:v>1.624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8D-4B28-8D7A-D16B12AC21C8}"/>
            </c:ext>
          </c:extLst>
        </c:ser>
        <c:ser>
          <c:idx val="4"/>
          <c:order val="4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Q$2:$Q$521</c:f>
              <c:numCache>
                <c:formatCode>General</c:formatCode>
                <c:ptCount val="520"/>
                <c:pt idx="0">
                  <c:v>1.7012</c:v>
                </c:pt>
                <c:pt idx="1">
                  <c:v>1.7245999999999999</c:v>
                </c:pt>
                <c:pt idx="2">
                  <c:v>1.6045</c:v>
                </c:pt>
                <c:pt idx="3">
                  <c:v>1.6092</c:v>
                </c:pt>
                <c:pt idx="4">
                  <c:v>1.5370999999999999</c:v>
                </c:pt>
                <c:pt idx="5">
                  <c:v>1.5034000000000001</c:v>
                </c:pt>
                <c:pt idx="6">
                  <c:v>1.4533</c:v>
                </c:pt>
                <c:pt idx="7">
                  <c:v>1.6221000000000001</c:v>
                </c:pt>
                <c:pt idx="8">
                  <c:v>1.5035000000000001</c:v>
                </c:pt>
                <c:pt idx="9">
                  <c:v>1.7236</c:v>
                </c:pt>
                <c:pt idx="10">
                  <c:v>1.7068000000000001</c:v>
                </c:pt>
                <c:pt idx="11">
                  <c:v>1.7050000000000001</c:v>
                </c:pt>
                <c:pt idx="12">
                  <c:v>1.6460999999999999</c:v>
                </c:pt>
                <c:pt idx="13">
                  <c:v>1.7123999999999999</c:v>
                </c:pt>
                <c:pt idx="14">
                  <c:v>1.5986</c:v>
                </c:pt>
                <c:pt idx="15">
                  <c:v>1.7019</c:v>
                </c:pt>
                <c:pt idx="16">
                  <c:v>1.641</c:v>
                </c:pt>
                <c:pt idx="17">
                  <c:v>1.7436</c:v>
                </c:pt>
                <c:pt idx="18">
                  <c:v>1.7039</c:v>
                </c:pt>
                <c:pt idx="19">
                  <c:v>1.7578</c:v>
                </c:pt>
                <c:pt idx="20">
                  <c:v>1.7683</c:v>
                </c:pt>
                <c:pt idx="21">
                  <c:v>1.7189000000000001</c:v>
                </c:pt>
                <c:pt idx="22">
                  <c:v>1.6556</c:v>
                </c:pt>
                <c:pt idx="23">
                  <c:v>1.5630999999999999</c:v>
                </c:pt>
                <c:pt idx="24">
                  <c:v>1.6278999999999999</c:v>
                </c:pt>
                <c:pt idx="25">
                  <c:v>1.8089</c:v>
                </c:pt>
                <c:pt idx="26">
                  <c:v>1.7453000000000001</c:v>
                </c:pt>
                <c:pt idx="27">
                  <c:v>1.7643</c:v>
                </c:pt>
                <c:pt idx="28">
                  <c:v>1.7137</c:v>
                </c:pt>
                <c:pt idx="29">
                  <c:v>1.7544999999999999</c:v>
                </c:pt>
                <c:pt idx="30">
                  <c:v>1.6936</c:v>
                </c:pt>
                <c:pt idx="31">
                  <c:v>1.6473</c:v>
                </c:pt>
                <c:pt idx="32">
                  <c:v>1.7171000000000001</c:v>
                </c:pt>
                <c:pt idx="33">
                  <c:v>1.7675000000000001</c:v>
                </c:pt>
                <c:pt idx="34">
                  <c:v>1.8217000000000001</c:v>
                </c:pt>
                <c:pt idx="35">
                  <c:v>1.7337</c:v>
                </c:pt>
                <c:pt idx="36">
                  <c:v>1.7322</c:v>
                </c:pt>
                <c:pt idx="37">
                  <c:v>1.8099000000000001</c:v>
                </c:pt>
                <c:pt idx="38">
                  <c:v>1.6736</c:v>
                </c:pt>
                <c:pt idx="39">
                  <c:v>1.8013999999999999</c:v>
                </c:pt>
                <c:pt idx="40">
                  <c:v>1.7015</c:v>
                </c:pt>
                <c:pt idx="41">
                  <c:v>1.7931999999999999</c:v>
                </c:pt>
                <c:pt idx="42">
                  <c:v>1.7371000000000001</c:v>
                </c:pt>
                <c:pt idx="43">
                  <c:v>1.7235</c:v>
                </c:pt>
                <c:pt idx="44">
                  <c:v>1.7548999999999999</c:v>
                </c:pt>
                <c:pt idx="45">
                  <c:v>1.6951000000000001</c:v>
                </c:pt>
                <c:pt idx="46">
                  <c:v>1.6779999999999999</c:v>
                </c:pt>
                <c:pt idx="47">
                  <c:v>1.7011000000000001</c:v>
                </c:pt>
                <c:pt idx="48">
                  <c:v>1.5350999999999999</c:v>
                </c:pt>
                <c:pt idx="49">
                  <c:v>1.7385999999999999</c:v>
                </c:pt>
                <c:pt idx="50">
                  <c:v>1.7476</c:v>
                </c:pt>
                <c:pt idx="51">
                  <c:v>1.8208</c:v>
                </c:pt>
                <c:pt idx="52">
                  <c:v>1.7526999999999999</c:v>
                </c:pt>
                <c:pt idx="53">
                  <c:v>1.7625</c:v>
                </c:pt>
                <c:pt idx="54">
                  <c:v>1.7574000000000001</c:v>
                </c:pt>
                <c:pt idx="55">
                  <c:v>1.7231000000000001</c:v>
                </c:pt>
                <c:pt idx="56">
                  <c:v>1.7125999999999999</c:v>
                </c:pt>
                <c:pt idx="57">
                  <c:v>1.7470000000000001</c:v>
                </c:pt>
                <c:pt idx="58">
                  <c:v>1.6621999999999999</c:v>
                </c:pt>
                <c:pt idx="59">
                  <c:v>1.7915000000000001</c:v>
                </c:pt>
                <c:pt idx="60">
                  <c:v>1.7644</c:v>
                </c:pt>
                <c:pt idx="61">
                  <c:v>1.7001999999999999</c:v>
                </c:pt>
                <c:pt idx="62">
                  <c:v>1.7085999999999999</c:v>
                </c:pt>
                <c:pt idx="63">
                  <c:v>1.7444999999999999</c:v>
                </c:pt>
                <c:pt idx="64">
                  <c:v>1.6483000000000001</c:v>
                </c:pt>
                <c:pt idx="65">
                  <c:v>1.758</c:v>
                </c:pt>
                <c:pt idx="66">
                  <c:v>1.7313000000000001</c:v>
                </c:pt>
                <c:pt idx="67">
                  <c:v>1.7663</c:v>
                </c:pt>
                <c:pt idx="68">
                  <c:v>1.7041999999999999</c:v>
                </c:pt>
                <c:pt idx="69">
                  <c:v>1.7908999999999999</c:v>
                </c:pt>
                <c:pt idx="70">
                  <c:v>1.6712</c:v>
                </c:pt>
                <c:pt idx="71">
                  <c:v>1.7681</c:v>
                </c:pt>
                <c:pt idx="72">
                  <c:v>1.7199</c:v>
                </c:pt>
                <c:pt idx="73">
                  <c:v>1.6980999999999999</c:v>
                </c:pt>
                <c:pt idx="74">
                  <c:v>1.6556999999999999</c:v>
                </c:pt>
                <c:pt idx="75">
                  <c:v>1.6951000000000001</c:v>
                </c:pt>
                <c:pt idx="76">
                  <c:v>1.6395</c:v>
                </c:pt>
                <c:pt idx="77">
                  <c:v>1.6182000000000001</c:v>
                </c:pt>
                <c:pt idx="78">
                  <c:v>1.5156000000000001</c:v>
                </c:pt>
                <c:pt idx="79">
                  <c:v>1.5805</c:v>
                </c:pt>
                <c:pt idx="80">
                  <c:v>1.6565000000000001</c:v>
                </c:pt>
                <c:pt idx="81">
                  <c:v>1.6637</c:v>
                </c:pt>
                <c:pt idx="82">
                  <c:v>1.6174999999999999</c:v>
                </c:pt>
                <c:pt idx="83">
                  <c:v>1.7032</c:v>
                </c:pt>
                <c:pt idx="84">
                  <c:v>1.6279999999999999</c:v>
                </c:pt>
                <c:pt idx="85">
                  <c:v>1.7000999999999999</c:v>
                </c:pt>
                <c:pt idx="86">
                  <c:v>1.5817000000000001</c:v>
                </c:pt>
                <c:pt idx="87">
                  <c:v>1.641</c:v>
                </c:pt>
                <c:pt idx="88">
                  <c:v>1.7424999999999999</c:v>
                </c:pt>
                <c:pt idx="89">
                  <c:v>1.7856000000000001</c:v>
                </c:pt>
                <c:pt idx="90">
                  <c:v>1.599</c:v>
                </c:pt>
                <c:pt idx="91">
                  <c:v>1.6194</c:v>
                </c:pt>
                <c:pt idx="92">
                  <c:v>1.62</c:v>
                </c:pt>
                <c:pt idx="93">
                  <c:v>1.7281</c:v>
                </c:pt>
                <c:pt idx="94">
                  <c:v>1.7094</c:v>
                </c:pt>
                <c:pt idx="95">
                  <c:v>1.7238</c:v>
                </c:pt>
                <c:pt idx="96">
                  <c:v>1.6395</c:v>
                </c:pt>
                <c:pt idx="97">
                  <c:v>1.6142000000000001</c:v>
                </c:pt>
                <c:pt idx="98">
                  <c:v>1.5891</c:v>
                </c:pt>
                <c:pt idx="99">
                  <c:v>1.6144000000000001</c:v>
                </c:pt>
                <c:pt idx="100">
                  <c:v>1.6793</c:v>
                </c:pt>
                <c:pt idx="101">
                  <c:v>1.6024</c:v>
                </c:pt>
                <c:pt idx="102">
                  <c:v>1.6334</c:v>
                </c:pt>
                <c:pt idx="103">
                  <c:v>1.6538999999999999</c:v>
                </c:pt>
                <c:pt idx="104">
                  <c:v>1.5934999999999999</c:v>
                </c:pt>
                <c:pt idx="105">
                  <c:v>1.7477</c:v>
                </c:pt>
                <c:pt idx="106">
                  <c:v>1.6459999999999999</c:v>
                </c:pt>
                <c:pt idx="107">
                  <c:v>1.5763</c:v>
                </c:pt>
                <c:pt idx="108">
                  <c:v>1.6626000000000001</c:v>
                </c:pt>
                <c:pt idx="109">
                  <c:v>1.6667000000000001</c:v>
                </c:pt>
                <c:pt idx="110">
                  <c:v>1.6874</c:v>
                </c:pt>
                <c:pt idx="111">
                  <c:v>1.6332</c:v>
                </c:pt>
                <c:pt idx="112">
                  <c:v>1.6464000000000001</c:v>
                </c:pt>
                <c:pt idx="113">
                  <c:v>1.6419999999999999</c:v>
                </c:pt>
                <c:pt idx="114">
                  <c:v>1.6214999999999999</c:v>
                </c:pt>
                <c:pt idx="115">
                  <c:v>1.6437999999999999</c:v>
                </c:pt>
                <c:pt idx="116">
                  <c:v>1.6177999999999999</c:v>
                </c:pt>
                <c:pt idx="117">
                  <c:v>1.6718999999999999</c:v>
                </c:pt>
                <c:pt idx="118">
                  <c:v>1.5869</c:v>
                </c:pt>
                <c:pt idx="119">
                  <c:v>1.6343000000000001</c:v>
                </c:pt>
                <c:pt idx="120">
                  <c:v>1.7179</c:v>
                </c:pt>
                <c:pt idx="121">
                  <c:v>1.6739999999999999</c:v>
                </c:pt>
                <c:pt idx="122">
                  <c:v>1.5587</c:v>
                </c:pt>
                <c:pt idx="123">
                  <c:v>1.5976999999999999</c:v>
                </c:pt>
                <c:pt idx="124">
                  <c:v>1.6155999999999999</c:v>
                </c:pt>
                <c:pt idx="125">
                  <c:v>1.5203</c:v>
                </c:pt>
                <c:pt idx="126">
                  <c:v>1.5138</c:v>
                </c:pt>
                <c:pt idx="127">
                  <c:v>1.5581</c:v>
                </c:pt>
                <c:pt idx="128">
                  <c:v>1.4396</c:v>
                </c:pt>
                <c:pt idx="129">
                  <c:v>1.6644000000000001</c:v>
                </c:pt>
                <c:pt idx="130">
                  <c:v>1.7201</c:v>
                </c:pt>
                <c:pt idx="131">
                  <c:v>1.6405000000000001</c:v>
                </c:pt>
                <c:pt idx="132">
                  <c:v>1.7058</c:v>
                </c:pt>
                <c:pt idx="133">
                  <c:v>1.6976</c:v>
                </c:pt>
                <c:pt idx="134">
                  <c:v>1.6160000000000001</c:v>
                </c:pt>
                <c:pt idx="135">
                  <c:v>1.6637</c:v>
                </c:pt>
                <c:pt idx="136">
                  <c:v>1.6113999999999999</c:v>
                </c:pt>
                <c:pt idx="137">
                  <c:v>1.6758</c:v>
                </c:pt>
                <c:pt idx="138">
                  <c:v>1.6445000000000001</c:v>
                </c:pt>
                <c:pt idx="139">
                  <c:v>1.6437999999999999</c:v>
                </c:pt>
                <c:pt idx="140">
                  <c:v>1.6474</c:v>
                </c:pt>
                <c:pt idx="141">
                  <c:v>1.6158999999999999</c:v>
                </c:pt>
                <c:pt idx="142">
                  <c:v>1.6840999999999999</c:v>
                </c:pt>
                <c:pt idx="143">
                  <c:v>1.6238999999999999</c:v>
                </c:pt>
                <c:pt idx="144">
                  <c:v>1.5141</c:v>
                </c:pt>
                <c:pt idx="145">
                  <c:v>1.8279000000000001</c:v>
                </c:pt>
                <c:pt idx="146">
                  <c:v>1.6333</c:v>
                </c:pt>
                <c:pt idx="147">
                  <c:v>1.6305000000000001</c:v>
                </c:pt>
                <c:pt idx="148">
                  <c:v>1.5306999999999999</c:v>
                </c:pt>
                <c:pt idx="149">
                  <c:v>1.5318000000000001</c:v>
                </c:pt>
                <c:pt idx="150">
                  <c:v>1.5221</c:v>
                </c:pt>
                <c:pt idx="151">
                  <c:v>1.5656000000000001</c:v>
                </c:pt>
                <c:pt idx="152">
                  <c:v>1.5394000000000001</c:v>
                </c:pt>
                <c:pt idx="153">
                  <c:v>1.7672000000000001</c:v>
                </c:pt>
                <c:pt idx="154">
                  <c:v>1.6436999999999999</c:v>
                </c:pt>
                <c:pt idx="155">
                  <c:v>1.6242000000000001</c:v>
                </c:pt>
                <c:pt idx="156">
                  <c:v>1.7071000000000001</c:v>
                </c:pt>
                <c:pt idx="157">
                  <c:v>1.6417999999999999</c:v>
                </c:pt>
                <c:pt idx="158">
                  <c:v>1.5469999999999999</c:v>
                </c:pt>
                <c:pt idx="159">
                  <c:v>1.5156000000000001</c:v>
                </c:pt>
                <c:pt idx="160">
                  <c:v>1.411</c:v>
                </c:pt>
                <c:pt idx="161">
                  <c:v>1.6995</c:v>
                </c:pt>
                <c:pt idx="162">
                  <c:v>1.5284</c:v>
                </c:pt>
                <c:pt idx="163">
                  <c:v>1.5201</c:v>
                </c:pt>
                <c:pt idx="164">
                  <c:v>1.5224</c:v>
                </c:pt>
                <c:pt idx="165">
                  <c:v>1.6191</c:v>
                </c:pt>
                <c:pt idx="166">
                  <c:v>1.5239</c:v>
                </c:pt>
                <c:pt idx="167">
                  <c:v>1.5225</c:v>
                </c:pt>
                <c:pt idx="168">
                  <c:v>1.444</c:v>
                </c:pt>
                <c:pt idx="169">
                  <c:v>1.6913</c:v>
                </c:pt>
                <c:pt idx="170">
                  <c:v>1.6720999999999999</c:v>
                </c:pt>
                <c:pt idx="171">
                  <c:v>1.5456000000000001</c:v>
                </c:pt>
                <c:pt idx="172">
                  <c:v>1.5114000000000001</c:v>
                </c:pt>
                <c:pt idx="173">
                  <c:v>1.5048999999999999</c:v>
                </c:pt>
                <c:pt idx="174">
                  <c:v>1.5985</c:v>
                </c:pt>
                <c:pt idx="175">
                  <c:v>1.5410999999999999</c:v>
                </c:pt>
                <c:pt idx="176">
                  <c:v>1.5068999999999999</c:v>
                </c:pt>
                <c:pt idx="177">
                  <c:v>1.6076999999999999</c:v>
                </c:pt>
                <c:pt idx="178">
                  <c:v>1.6208</c:v>
                </c:pt>
                <c:pt idx="179">
                  <c:v>1.5347999999999999</c:v>
                </c:pt>
                <c:pt idx="180">
                  <c:v>1.554</c:v>
                </c:pt>
                <c:pt idx="181">
                  <c:v>1.5261</c:v>
                </c:pt>
                <c:pt idx="182">
                  <c:v>1.4981</c:v>
                </c:pt>
                <c:pt idx="183">
                  <c:v>1.6045</c:v>
                </c:pt>
                <c:pt idx="184">
                  <c:v>1.4978</c:v>
                </c:pt>
                <c:pt idx="185">
                  <c:v>1.5805</c:v>
                </c:pt>
                <c:pt idx="186">
                  <c:v>1.5677000000000001</c:v>
                </c:pt>
                <c:pt idx="187">
                  <c:v>1.5154000000000001</c:v>
                </c:pt>
                <c:pt idx="188">
                  <c:v>1.569</c:v>
                </c:pt>
                <c:pt idx="189">
                  <c:v>1.5659000000000001</c:v>
                </c:pt>
                <c:pt idx="190">
                  <c:v>1.7455000000000001</c:v>
                </c:pt>
                <c:pt idx="191">
                  <c:v>1.6655</c:v>
                </c:pt>
                <c:pt idx="192">
                  <c:v>1.6021000000000001</c:v>
                </c:pt>
                <c:pt idx="193">
                  <c:v>1.6435999999999999</c:v>
                </c:pt>
                <c:pt idx="194">
                  <c:v>1.6569</c:v>
                </c:pt>
                <c:pt idx="195">
                  <c:v>1.6569</c:v>
                </c:pt>
                <c:pt idx="196">
                  <c:v>1.6304000000000001</c:v>
                </c:pt>
                <c:pt idx="197">
                  <c:v>1.6149</c:v>
                </c:pt>
                <c:pt idx="198">
                  <c:v>1.5968</c:v>
                </c:pt>
                <c:pt idx="199">
                  <c:v>1.5857000000000001</c:v>
                </c:pt>
                <c:pt idx="200">
                  <c:v>1.6017999999999999</c:v>
                </c:pt>
                <c:pt idx="201">
                  <c:v>1.6839</c:v>
                </c:pt>
                <c:pt idx="202">
                  <c:v>1.6402000000000001</c:v>
                </c:pt>
                <c:pt idx="203">
                  <c:v>1.7197</c:v>
                </c:pt>
                <c:pt idx="204">
                  <c:v>1.5958000000000001</c:v>
                </c:pt>
                <c:pt idx="205">
                  <c:v>1.7287999999999999</c:v>
                </c:pt>
                <c:pt idx="206">
                  <c:v>1.6</c:v>
                </c:pt>
                <c:pt idx="207">
                  <c:v>1.5775999999999999</c:v>
                </c:pt>
                <c:pt idx="208">
                  <c:v>1.7417</c:v>
                </c:pt>
                <c:pt idx="209">
                  <c:v>1.6579999999999999</c:v>
                </c:pt>
                <c:pt idx="210">
                  <c:v>1.6664000000000001</c:v>
                </c:pt>
                <c:pt idx="211">
                  <c:v>1.5994999999999999</c:v>
                </c:pt>
                <c:pt idx="212">
                  <c:v>1.5925</c:v>
                </c:pt>
                <c:pt idx="213">
                  <c:v>1.6288</c:v>
                </c:pt>
                <c:pt idx="214">
                  <c:v>1.6129</c:v>
                </c:pt>
                <c:pt idx="215">
                  <c:v>1.6114999999999999</c:v>
                </c:pt>
                <c:pt idx="216">
                  <c:v>1.7095</c:v>
                </c:pt>
                <c:pt idx="217">
                  <c:v>1.6282000000000001</c:v>
                </c:pt>
                <c:pt idx="218">
                  <c:v>1.6181000000000001</c:v>
                </c:pt>
                <c:pt idx="219">
                  <c:v>1.6914</c:v>
                </c:pt>
                <c:pt idx="220">
                  <c:v>1.6865000000000001</c:v>
                </c:pt>
                <c:pt idx="221">
                  <c:v>1.5792999999999999</c:v>
                </c:pt>
                <c:pt idx="222">
                  <c:v>1.7212000000000001</c:v>
                </c:pt>
                <c:pt idx="223">
                  <c:v>1.6182000000000001</c:v>
                </c:pt>
                <c:pt idx="224">
                  <c:v>1.4961</c:v>
                </c:pt>
                <c:pt idx="225">
                  <c:v>1.6259999999999999</c:v>
                </c:pt>
                <c:pt idx="226">
                  <c:v>1.6353</c:v>
                </c:pt>
                <c:pt idx="227">
                  <c:v>1.5944</c:v>
                </c:pt>
                <c:pt idx="228">
                  <c:v>1.7008000000000001</c:v>
                </c:pt>
                <c:pt idx="229">
                  <c:v>1.6086</c:v>
                </c:pt>
                <c:pt idx="230">
                  <c:v>1.5624</c:v>
                </c:pt>
                <c:pt idx="231">
                  <c:v>1.7012</c:v>
                </c:pt>
                <c:pt idx="232">
                  <c:v>1.6794</c:v>
                </c:pt>
                <c:pt idx="233">
                  <c:v>1.6758999999999999</c:v>
                </c:pt>
                <c:pt idx="234">
                  <c:v>1.5921000000000001</c:v>
                </c:pt>
                <c:pt idx="235">
                  <c:v>1.673</c:v>
                </c:pt>
                <c:pt idx="236">
                  <c:v>1.6051</c:v>
                </c:pt>
                <c:pt idx="237">
                  <c:v>1.5228999999999999</c:v>
                </c:pt>
                <c:pt idx="238">
                  <c:v>1.486</c:v>
                </c:pt>
                <c:pt idx="239">
                  <c:v>1.4659</c:v>
                </c:pt>
                <c:pt idx="240">
                  <c:v>1.7012</c:v>
                </c:pt>
                <c:pt idx="241">
                  <c:v>1.6222000000000001</c:v>
                </c:pt>
                <c:pt idx="242">
                  <c:v>1.6257999999999999</c:v>
                </c:pt>
                <c:pt idx="243">
                  <c:v>1.5921000000000001</c:v>
                </c:pt>
                <c:pt idx="244">
                  <c:v>1.5955999999999999</c:v>
                </c:pt>
                <c:pt idx="245">
                  <c:v>1.6166</c:v>
                </c:pt>
                <c:pt idx="246">
                  <c:v>1.6994</c:v>
                </c:pt>
                <c:pt idx="247">
                  <c:v>1.5827</c:v>
                </c:pt>
                <c:pt idx="248">
                  <c:v>1.5747</c:v>
                </c:pt>
                <c:pt idx="249">
                  <c:v>1.631</c:v>
                </c:pt>
                <c:pt idx="250">
                  <c:v>1.593</c:v>
                </c:pt>
                <c:pt idx="251">
                  <c:v>1.6432</c:v>
                </c:pt>
                <c:pt idx="252">
                  <c:v>1.6121000000000001</c:v>
                </c:pt>
                <c:pt idx="253">
                  <c:v>1.6701999999999999</c:v>
                </c:pt>
                <c:pt idx="254">
                  <c:v>1.6221000000000001</c:v>
                </c:pt>
                <c:pt idx="255">
                  <c:v>1.5886</c:v>
                </c:pt>
                <c:pt idx="256">
                  <c:v>1.5772999999999999</c:v>
                </c:pt>
                <c:pt idx="257">
                  <c:v>1.6335999999999999</c:v>
                </c:pt>
                <c:pt idx="258">
                  <c:v>1.5150999999999999</c:v>
                </c:pt>
                <c:pt idx="259">
                  <c:v>1.5221</c:v>
                </c:pt>
                <c:pt idx="260">
                  <c:v>1.6083000000000001</c:v>
                </c:pt>
                <c:pt idx="261">
                  <c:v>1.5103</c:v>
                </c:pt>
                <c:pt idx="262">
                  <c:v>1.5437000000000001</c:v>
                </c:pt>
                <c:pt idx="263">
                  <c:v>1.5815999999999999</c:v>
                </c:pt>
                <c:pt idx="264">
                  <c:v>1.4085000000000001</c:v>
                </c:pt>
                <c:pt idx="265">
                  <c:v>1.5052000000000001</c:v>
                </c:pt>
                <c:pt idx="266">
                  <c:v>1.5266</c:v>
                </c:pt>
                <c:pt idx="267">
                  <c:v>1.6145</c:v>
                </c:pt>
                <c:pt idx="268">
                  <c:v>1.5530999999999999</c:v>
                </c:pt>
                <c:pt idx="269">
                  <c:v>1.5949</c:v>
                </c:pt>
                <c:pt idx="270">
                  <c:v>1.7231000000000001</c:v>
                </c:pt>
                <c:pt idx="271">
                  <c:v>1.7110000000000001</c:v>
                </c:pt>
                <c:pt idx="272">
                  <c:v>1.5679000000000001</c:v>
                </c:pt>
                <c:pt idx="273">
                  <c:v>1.6425000000000001</c:v>
                </c:pt>
                <c:pt idx="274">
                  <c:v>1.6093</c:v>
                </c:pt>
                <c:pt idx="275">
                  <c:v>1.6129</c:v>
                </c:pt>
                <c:pt idx="276">
                  <c:v>1.6927000000000001</c:v>
                </c:pt>
                <c:pt idx="277">
                  <c:v>1.6293</c:v>
                </c:pt>
                <c:pt idx="278">
                  <c:v>1.5852999999999999</c:v>
                </c:pt>
                <c:pt idx="279">
                  <c:v>1.5683</c:v>
                </c:pt>
                <c:pt idx="280">
                  <c:v>1.5904</c:v>
                </c:pt>
                <c:pt idx="281">
                  <c:v>1.5573999999999999</c:v>
                </c:pt>
                <c:pt idx="282">
                  <c:v>1.4975000000000001</c:v>
                </c:pt>
                <c:pt idx="283">
                  <c:v>1.4930000000000001</c:v>
                </c:pt>
                <c:pt idx="284">
                  <c:v>1.5186999999999999</c:v>
                </c:pt>
                <c:pt idx="285">
                  <c:v>1.5034000000000001</c:v>
                </c:pt>
                <c:pt idx="286">
                  <c:v>1.5042</c:v>
                </c:pt>
                <c:pt idx="287">
                  <c:v>1.4951000000000001</c:v>
                </c:pt>
                <c:pt idx="288">
                  <c:v>1.5639000000000001</c:v>
                </c:pt>
                <c:pt idx="289">
                  <c:v>1.6142000000000001</c:v>
                </c:pt>
                <c:pt idx="290">
                  <c:v>1.6863999999999999</c:v>
                </c:pt>
                <c:pt idx="291">
                  <c:v>1.5971</c:v>
                </c:pt>
                <c:pt idx="292">
                  <c:v>1.6471</c:v>
                </c:pt>
                <c:pt idx="293">
                  <c:v>1.5185999999999999</c:v>
                </c:pt>
                <c:pt idx="294">
                  <c:v>1.5663</c:v>
                </c:pt>
                <c:pt idx="295">
                  <c:v>1.4847999999999999</c:v>
                </c:pt>
                <c:pt idx="296">
                  <c:v>1.4984</c:v>
                </c:pt>
                <c:pt idx="297">
                  <c:v>1.6520999999999999</c:v>
                </c:pt>
                <c:pt idx="298">
                  <c:v>1.4982</c:v>
                </c:pt>
                <c:pt idx="299">
                  <c:v>1.6357999999999999</c:v>
                </c:pt>
                <c:pt idx="300">
                  <c:v>1.6332</c:v>
                </c:pt>
                <c:pt idx="301">
                  <c:v>1.6459999999999999</c:v>
                </c:pt>
                <c:pt idx="302">
                  <c:v>1.5112000000000001</c:v>
                </c:pt>
                <c:pt idx="303">
                  <c:v>1.5314000000000001</c:v>
                </c:pt>
                <c:pt idx="304">
                  <c:v>1.49</c:v>
                </c:pt>
                <c:pt idx="305">
                  <c:v>1.6057999999999999</c:v>
                </c:pt>
                <c:pt idx="306">
                  <c:v>1.5779000000000001</c:v>
                </c:pt>
                <c:pt idx="307">
                  <c:v>1.6832</c:v>
                </c:pt>
                <c:pt idx="308">
                  <c:v>1.7392000000000001</c:v>
                </c:pt>
                <c:pt idx="309">
                  <c:v>1.7269000000000001</c:v>
                </c:pt>
                <c:pt idx="310">
                  <c:v>1.6392</c:v>
                </c:pt>
                <c:pt idx="311">
                  <c:v>1.6324000000000001</c:v>
                </c:pt>
                <c:pt idx="312">
                  <c:v>1.4842</c:v>
                </c:pt>
                <c:pt idx="313">
                  <c:v>1.6496999999999999</c:v>
                </c:pt>
                <c:pt idx="314">
                  <c:v>1.5486</c:v>
                </c:pt>
                <c:pt idx="315">
                  <c:v>1.6315</c:v>
                </c:pt>
                <c:pt idx="316">
                  <c:v>1.5203</c:v>
                </c:pt>
                <c:pt idx="317">
                  <c:v>1.6136999999999999</c:v>
                </c:pt>
                <c:pt idx="318">
                  <c:v>1.6768000000000001</c:v>
                </c:pt>
                <c:pt idx="319">
                  <c:v>1.5662</c:v>
                </c:pt>
                <c:pt idx="320">
                  <c:v>1.5009999999999999</c:v>
                </c:pt>
                <c:pt idx="321">
                  <c:v>1.7275</c:v>
                </c:pt>
                <c:pt idx="322">
                  <c:v>1.5815999999999999</c:v>
                </c:pt>
                <c:pt idx="323">
                  <c:v>1.6205000000000001</c:v>
                </c:pt>
                <c:pt idx="324">
                  <c:v>1.5216000000000001</c:v>
                </c:pt>
                <c:pt idx="325">
                  <c:v>1.6059000000000001</c:v>
                </c:pt>
                <c:pt idx="326">
                  <c:v>1.5907</c:v>
                </c:pt>
                <c:pt idx="327">
                  <c:v>1.5001</c:v>
                </c:pt>
                <c:pt idx="328">
                  <c:v>1.6869000000000001</c:v>
                </c:pt>
                <c:pt idx="329">
                  <c:v>1.6338999999999999</c:v>
                </c:pt>
                <c:pt idx="330">
                  <c:v>1.6652</c:v>
                </c:pt>
                <c:pt idx="331">
                  <c:v>1.6830000000000001</c:v>
                </c:pt>
                <c:pt idx="332">
                  <c:v>1.6164000000000001</c:v>
                </c:pt>
                <c:pt idx="333">
                  <c:v>1.6052999999999999</c:v>
                </c:pt>
                <c:pt idx="334">
                  <c:v>1.6654</c:v>
                </c:pt>
                <c:pt idx="335">
                  <c:v>1.7603</c:v>
                </c:pt>
                <c:pt idx="336">
                  <c:v>1.6725000000000001</c:v>
                </c:pt>
                <c:pt idx="337">
                  <c:v>1.6652</c:v>
                </c:pt>
                <c:pt idx="338">
                  <c:v>1.6269</c:v>
                </c:pt>
                <c:pt idx="339">
                  <c:v>1.6781999999999999</c:v>
                </c:pt>
                <c:pt idx="340">
                  <c:v>1.5336000000000001</c:v>
                </c:pt>
                <c:pt idx="341">
                  <c:v>1.6724000000000001</c:v>
                </c:pt>
                <c:pt idx="342">
                  <c:v>1.6017999999999999</c:v>
                </c:pt>
                <c:pt idx="343">
                  <c:v>1.5548999999999999</c:v>
                </c:pt>
                <c:pt idx="344">
                  <c:v>1.4952000000000001</c:v>
                </c:pt>
                <c:pt idx="345">
                  <c:v>1.7250000000000001</c:v>
                </c:pt>
                <c:pt idx="346">
                  <c:v>1.6857</c:v>
                </c:pt>
                <c:pt idx="347">
                  <c:v>1.7166999999999999</c:v>
                </c:pt>
                <c:pt idx="348">
                  <c:v>1.6669</c:v>
                </c:pt>
                <c:pt idx="349">
                  <c:v>1.5794999999999999</c:v>
                </c:pt>
                <c:pt idx="350">
                  <c:v>1.7083999999999999</c:v>
                </c:pt>
                <c:pt idx="351">
                  <c:v>1.6186</c:v>
                </c:pt>
                <c:pt idx="352">
                  <c:v>1.7303999999999999</c:v>
                </c:pt>
                <c:pt idx="353">
                  <c:v>1.6556999999999999</c:v>
                </c:pt>
                <c:pt idx="354">
                  <c:v>1.7088000000000001</c:v>
                </c:pt>
                <c:pt idx="355">
                  <c:v>1.7404999999999999</c:v>
                </c:pt>
                <c:pt idx="356">
                  <c:v>1.7363999999999999</c:v>
                </c:pt>
                <c:pt idx="357">
                  <c:v>1.6194</c:v>
                </c:pt>
                <c:pt idx="358">
                  <c:v>1.6862999999999999</c:v>
                </c:pt>
                <c:pt idx="359">
                  <c:v>1.6828000000000001</c:v>
                </c:pt>
                <c:pt idx="360">
                  <c:v>1.472</c:v>
                </c:pt>
                <c:pt idx="361">
                  <c:v>1.7068000000000001</c:v>
                </c:pt>
                <c:pt idx="362">
                  <c:v>1.6831</c:v>
                </c:pt>
                <c:pt idx="363">
                  <c:v>1.6696</c:v>
                </c:pt>
                <c:pt idx="364">
                  <c:v>1.7923</c:v>
                </c:pt>
                <c:pt idx="365">
                  <c:v>1.6689000000000001</c:v>
                </c:pt>
                <c:pt idx="366">
                  <c:v>1.6278999999999999</c:v>
                </c:pt>
                <c:pt idx="367">
                  <c:v>1.5548</c:v>
                </c:pt>
                <c:pt idx="368">
                  <c:v>1.6568000000000001</c:v>
                </c:pt>
                <c:pt idx="369">
                  <c:v>1.7072000000000001</c:v>
                </c:pt>
                <c:pt idx="370">
                  <c:v>1.6774</c:v>
                </c:pt>
                <c:pt idx="371">
                  <c:v>1.714</c:v>
                </c:pt>
                <c:pt idx="372">
                  <c:v>1.6749000000000001</c:v>
                </c:pt>
                <c:pt idx="373">
                  <c:v>1.5696000000000001</c:v>
                </c:pt>
                <c:pt idx="374">
                  <c:v>1.6375999999999999</c:v>
                </c:pt>
                <c:pt idx="375">
                  <c:v>1.6615</c:v>
                </c:pt>
                <c:pt idx="376">
                  <c:v>1.5541</c:v>
                </c:pt>
                <c:pt idx="377">
                  <c:v>1.6645000000000001</c:v>
                </c:pt>
                <c:pt idx="378">
                  <c:v>1.7747999999999999</c:v>
                </c:pt>
                <c:pt idx="379">
                  <c:v>1.6017999999999999</c:v>
                </c:pt>
                <c:pt idx="380">
                  <c:v>1.6304000000000001</c:v>
                </c:pt>
                <c:pt idx="381">
                  <c:v>1.5911</c:v>
                </c:pt>
                <c:pt idx="382">
                  <c:v>1.7072000000000001</c:v>
                </c:pt>
                <c:pt idx="383">
                  <c:v>1.6052</c:v>
                </c:pt>
                <c:pt idx="384">
                  <c:v>1.6234999999999999</c:v>
                </c:pt>
                <c:pt idx="385">
                  <c:v>1.6293</c:v>
                </c:pt>
                <c:pt idx="386">
                  <c:v>1.5999000000000001</c:v>
                </c:pt>
                <c:pt idx="387">
                  <c:v>1.593</c:v>
                </c:pt>
                <c:pt idx="388">
                  <c:v>1.5818000000000001</c:v>
                </c:pt>
                <c:pt idx="389">
                  <c:v>1.5313000000000001</c:v>
                </c:pt>
                <c:pt idx="390">
                  <c:v>1.5188999999999999</c:v>
                </c:pt>
                <c:pt idx="391">
                  <c:v>1.5250999999999999</c:v>
                </c:pt>
                <c:pt idx="392">
                  <c:v>1.5483</c:v>
                </c:pt>
                <c:pt idx="393">
                  <c:v>1.6631</c:v>
                </c:pt>
                <c:pt idx="394">
                  <c:v>1.5243</c:v>
                </c:pt>
                <c:pt idx="395">
                  <c:v>1.5185999999999999</c:v>
                </c:pt>
                <c:pt idx="396">
                  <c:v>1.5158</c:v>
                </c:pt>
                <c:pt idx="397">
                  <c:v>1.5569</c:v>
                </c:pt>
                <c:pt idx="398">
                  <c:v>1.6575</c:v>
                </c:pt>
                <c:pt idx="399">
                  <c:v>1.7366999999999999</c:v>
                </c:pt>
                <c:pt idx="400">
                  <c:v>1.696</c:v>
                </c:pt>
                <c:pt idx="401">
                  <c:v>1.7235</c:v>
                </c:pt>
                <c:pt idx="402">
                  <c:v>1.7314000000000001</c:v>
                </c:pt>
                <c:pt idx="403">
                  <c:v>1.6297999999999999</c:v>
                </c:pt>
                <c:pt idx="404">
                  <c:v>1.6882999999999999</c:v>
                </c:pt>
                <c:pt idx="405">
                  <c:v>1.6741999999999999</c:v>
                </c:pt>
                <c:pt idx="406">
                  <c:v>1.6154999999999999</c:v>
                </c:pt>
                <c:pt idx="407">
                  <c:v>1.6754</c:v>
                </c:pt>
                <c:pt idx="408">
                  <c:v>1.6942999999999999</c:v>
                </c:pt>
                <c:pt idx="409">
                  <c:v>1.7556</c:v>
                </c:pt>
                <c:pt idx="410">
                  <c:v>1.6973</c:v>
                </c:pt>
                <c:pt idx="411">
                  <c:v>1.6726000000000001</c:v>
                </c:pt>
                <c:pt idx="412">
                  <c:v>1.7195</c:v>
                </c:pt>
                <c:pt idx="413">
                  <c:v>1.6980999999999999</c:v>
                </c:pt>
                <c:pt idx="414">
                  <c:v>1.6514</c:v>
                </c:pt>
                <c:pt idx="415">
                  <c:v>1.6805000000000001</c:v>
                </c:pt>
                <c:pt idx="416">
                  <c:v>1.6208</c:v>
                </c:pt>
                <c:pt idx="417">
                  <c:v>1.7397</c:v>
                </c:pt>
                <c:pt idx="418">
                  <c:v>1.7134</c:v>
                </c:pt>
                <c:pt idx="419">
                  <c:v>1.7202999999999999</c:v>
                </c:pt>
                <c:pt idx="420">
                  <c:v>1.7306999999999999</c:v>
                </c:pt>
                <c:pt idx="421">
                  <c:v>1.7443</c:v>
                </c:pt>
                <c:pt idx="422">
                  <c:v>1.7067000000000001</c:v>
                </c:pt>
                <c:pt idx="423">
                  <c:v>1.7351000000000001</c:v>
                </c:pt>
                <c:pt idx="424">
                  <c:v>1.6247</c:v>
                </c:pt>
                <c:pt idx="425">
                  <c:v>1.6403000000000001</c:v>
                </c:pt>
                <c:pt idx="426">
                  <c:v>1.6382000000000001</c:v>
                </c:pt>
                <c:pt idx="427">
                  <c:v>1.7084999999999999</c:v>
                </c:pt>
                <c:pt idx="428">
                  <c:v>1.6105</c:v>
                </c:pt>
                <c:pt idx="429">
                  <c:v>1.6089</c:v>
                </c:pt>
                <c:pt idx="430">
                  <c:v>1.5868</c:v>
                </c:pt>
                <c:pt idx="431">
                  <c:v>1.6557999999999999</c:v>
                </c:pt>
                <c:pt idx="432">
                  <c:v>1.6244000000000001</c:v>
                </c:pt>
                <c:pt idx="433">
                  <c:v>1.6529</c:v>
                </c:pt>
                <c:pt idx="434">
                  <c:v>1.623</c:v>
                </c:pt>
                <c:pt idx="435">
                  <c:v>1.619</c:v>
                </c:pt>
                <c:pt idx="436">
                  <c:v>1.5871</c:v>
                </c:pt>
                <c:pt idx="437">
                  <c:v>1.6264000000000001</c:v>
                </c:pt>
                <c:pt idx="438">
                  <c:v>1.6278999999999999</c:v>
                </c:pt>
                <c:pt idx="439">
                  <c:v>1.6355</c:v>
                </c:pt>
                <c:pt idx="440">
                  <c:v>1.5327</c:v>
                </c:pt>
                <c:pt idx="441">
                  <c:v>1.7444</c:v>
                </c:pt>
                <c:pt idx="442">
                  <c:v>1.6436999999999999</c:v>
                </c:pt>
                <c:pt idx="443">
                  <c:v>1.6151</c:v>
                </c:pt>
                <c:pt idx="444">
                  <c:v>1.5915999999999999</c:v>
                </c:pt>
                <c:pt idx="445">
                  <c:v>1.6063000000000001</c:v>
                </c:pt>
                <c:pt idx="446">
                  <c:v>1.7292000000000001</c:v>
                </c:pt>
                <c:pt idx="447">
                  <c:v>1.6085</c:v>
                </c:pt>
                <c:pt idx="448">
                  <c:v>1.5964</c:v>
                </c:pt>
                <c:pt idx="449">
                  <c:v>1.6380999999999999</c:v>
                </c:pt>
                <c:pt idx="450">
                  <c:v>1.6120000000000001</c:v>
                </c:pt>
                <c:pt idx="451">
                  <c:v>1.6231</c:v>
                </c:pt>
                <c:pt idx="452">
                  <c:v>1.6192</c:v>
                </c:pt>
                <c:pt idx="453">
                  <c:v>1.6076999999999999</c:v>
                </c:pt>
                <c:pt idx="454">
                  <c:v>1.613</c:v>
                </c:pt>
                <c:pt idx="455">
                  <c:v>1.6162000000000001</c:v>
                </c:pt>
                <c:pt idx="456">
                  <c:v>1.6367</c:v>
                </c:pt>
                <c:pt idx="457">
                  <c:v>1.6694</c:v>
                </c:pt>
                <c:pt idx="458">
                  <c:v>1.5975999999999999</c:v>
                </c:pt>
                <c:pt idx="459">
                  <c:v>1.5947</c:v>
                </c:pt>
                <c:pt idx="460">
                  <c:v>1.6069</c:v>
                </c:pt>
                <c:pt idx="461">
                  <c:v>1.5881000000000001</c:v>
                </c:pt>
                <c:pt idx="462">
                  <c:v>1.5557000000000001</c:v>
                </c:pt>
                <c:pt idx="463">
                  <c:v>1.5566</c:v>
                </c:pt>
                <c:pt idx="464">
                  <c:v>1.4384999999999999</c:v>
                </c:pt>
                <c:pt idx="465">
                  <c:v>1.5960000000000001</c:v>
                </c:pt>
                <c:pt idx="466">
                  <c:v>1.5206999999999999</c:v>
                </c:pt>
                <c:pt idx="467">
                  <c:v>1.4988999999999999</c:v>
                </c:pt>
                <c:pt idx="468">
                  <c:v>1.5487</c:v>
                </c:pt>
                <c:pt idx="469">
                  <c:v>1.7217</c:v>
                </c:pt>
                <c:pt idx="470">
                  <c:v>1.6094999999999999</c:v>
                </c:pt>
                <c:pt idx="471">
                  <c:v>1.5926</c:v>
                </c:pt>
                <c:pt idx="472">
                  <c:v>1.6194</c:v>
                </c:pt>
                <c:pt idx="473">
                  <c:v>1.7274</c:v>
                </c:pt>
                <c:pt idx="474">
                  <c:v>1.7363</c:v>
                </c:pt>
                <c:pt idx="475">
                  <c:v>1.6066</c:v>
                </c:pt>
                <c:pt idx="476">
                  <c:v>1.6043000000000001</c:v>
                </c:pt>
                <c:pt idx="477">
                  <c:v>1.7215</c:v>
                </c:pt>
                <c:pt idx="478">
                  <c:v>1.8223</c:v>
                </c:pt>
                <c:pt idx="479">
                  <c:v>1.6352</c:v>
                </c:pt>
                <c:pt idx="480">
                  <c:v>1.4693000000000001</c:v>
                </c:pt>
                <c:pt idx="481">
                  <c:v>1.7123999999999999</c:v>
                </c:pt>
                <c:pt idx="482">
                  <c:v>1.76</c:v>
                </c:pt>
                <c:pt idx="483">
                  <c:v>1.649</c:v>
                </c:pt>
                <c:pt idx="484">
                  <c:v>1.6458999999999999</c:v>
                </c:pt>
                <c:pt idx="485">
                  <c:v>1.5840000000000001</c:v>
                </c:pt>
                <c:pt idx="486">
                  <c:v>1.6147</c:v>
                </c:pt>
                <c:pt idx="487">
                  <c:v>1.6942999999999999</c:v>
                </c:pt>
                <c:pt idx="488">
                  <c:v>1.6903999999999999</c:v>
                </c:pt>
                <c:pt idx="489">
                  <c:v>1.6257999999999999</c:v>
                </c:pt>
                <c:pt idx="490">
                  <c:v>1.6979</c:v>
                </c:pt>
                <c:pt idx="491">
                  <c:v>1.7302999999999999</c:v>
                </c:pt>
                <c:pt idx="492">
                  <c:v>1.7266999999999999</c:v>
                </c:pt>
                <c:pt idx="493">
                  <c:v>1.7199</c:v>
                </c:pt>
                <c:pt idx="494">
                  <c:v>1.653</c:v>
                </c:pt>
                <c:pt idx="495">
                  <c:v>1.6127</c:v>
                </c:pt>
                <c:pt idx="496">
                  <c:v>1.7078</c:v>
                </c:pt>
                <c:pt idx="497">
                  <c:v>1.7407999999999999</c:v>
                </c:pt>
                <c:pt idx="498">
                  <c:v>1.6247</c:v>
                </c:pt>
                <c:pt idx="499">
                  <c:v>1.5323</c:v>
                </c:pt>
                <c:pt idx="500">
                  <c:v>1.5945</c:v>
                </c:pt>
                <c:pt idx="501">
                  <c:v>1.6355999999999999</c:v>
                </c:pt>
                <c:pt idx="502">
                  <c:v>1.7056</c:v>
                </c:pt>
                <c:pt idx="503">
                  <c:v>1.6909000000000001</c:v>
                </c:pt>
                <c:pt idx="504">
                  <c:v>1.7102999999999999</c:v>
                </c:pt>
                <c:pt idx="505">
                  <c:v>1.7523</c:v>
                </c:pt>
                <c:pt idx="506">
                  <c:v>1.6220000000000001</c:v>
                </c:pt>
                <c:pt idx="507">
                  <c:v>1.6218999999999999</c:v>
                </c:pt>
                <c:pt idx="508">
                  <c:v>1.7182999999999999</c:v>
                </c:pt>
                <c:pt idx="509">
                  <c:v>1.7422</c:v>
                </c:pt>
                <c:pt idx="510">
                  <c:v>1.7217</c:v>
                </c:pt>
                <c:pt idx="511">
                  <c:v>1.6798</c:v>
                </c:pt>
                <c:pt idx="512">
                  <c:v>1.5693999999999999</c:v>
                </c:pt>
                <c:pt idx="513">
                  <c:v>1.6768000000000001</c:v>
                </c:pt>
                <c:pt idx="514">
                  <c:v>1.716</c:v>
                </c:pt>
                <c:pt idx="515">
                  <c:v>1.5983000000000001</c:v>
                </c:pt>
                <c:pt idx="516">
                  <c:v>1.6202000000000001</c:v>
                </c:pt>
                <c:pt idx="517">
                  <c:v>1.7249000000000001</c:v>
                </c:pt>
                <c:pt idx="518">
                  <c:v>1.6327</c:v>
                </c:pt>
                <c:pt idx="519">
                  <c:v>1.599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8D-4B28-8D7A-D16B12AC2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Constraint project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W$2:$EW$521</c:f>
              <c:numCache>
                <c:formatCode>General</c:formatCode>
                <c:ptCount val="520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3E-4545-B8FD-180F8E1FFD7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C$2:$FC$521</c:f>
              <c:numCache>
                <c:formatCode>General</c:formatCode>
                <c:ptCount val="520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3E-4545-B8FD-180F8E1FFD7D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S$2:$AS$521</c:f>
              <c:numCache>
                <c:formatCode>General</c:formatCode>
                <c:ptCount val="520"/>
                <c:pt idx="0">
                  <c:v>404.15300000000002</c:v>
                </c:pt>
                <c:pt idx="1">
                  <c:v>364.726</c:v>
                </c:pt>
                <c:pt idx="2">
                  <c:v>364.43599999999998</c:v>
                </c:pt>
                <c:pt idx="3">
                  <c:v>365.29399999999998</c:v>
                </c:pt>
                <c:pt idx="4">
                  <c:v>365.80099999999999</c:v>
                </c:pt>
                <c:pt idx="5">
                  <c:v>368.423</c:v>
                </c:pt>
                <c:pt idx="6">
                  <c:v>365.839</c:v>
                </c:pt>
                <c:pt idx="7">
                  <c:v>370.27499999999998</c:v>
                </c:pt>
                <c:pt idx="8">
                  <c:v>398.41199999999998</c:v>
                </c:pt>
                <c:pt idx="9">
                  <c:v>369.75700000000001</c:v>
                </c:pt>
                <c:pt idx="10">
                  <c:v>364.89699999999999</c:v>
                </c:pt>
                <c:pt idx="11">
                  <c:v>368.79199999999997</c:v>
                </c:pt>
                <c:pt idx="12">
                  <c:v>367.42</c:v>
                </c:pt>
                <c:pt idx="13">
                  <c:v>368.63799999999998</c:v>
                </c:pt>
                <c:pt idx="14">
                  <c:v>366.92099999999999</c:v>
                </c:pt>
                <c:pt idx="15">
                  <c:v>366.51499999999999</c:v>
                </c:pt>
                <c:pt idx="16">
                  <c:v>407.54300000000001</c:v>
                </c:pt>
                <c:pt idx="17">
                  <c:v>370.71100000000001</c:v>
                </c:pt>
                <c:pt idx="18">
                  <c:v>368.22300000000001</c:v>
                </c:pt>
                <c:pt idx="19">
                  <c:v>369.142</c:v>
                </c:pt>
                <c:pt idx="20">
                  <c:v>374.00099999999998</c:v>
                </c:pt>
                <c:pt idx="21">
                  <c:v>370.64299999999997</c:v>
                </c:pt>
                <c:pt idx="22">
                  <c:v>376.96899999999999</c:v>
                </c:pt>
                <c:pt idx="23">
                  <c:v>372.11</c:v>
                </c:pt>
                <c:pt idx="24">
                  <c:v>415.96199999999999</c:v>
                </c:pt>
                <c:pt idx="25">
                  <c:v>374.142</c:v>
                </c:pt>
                <c:pt idx="26">
                  <c:v>381.471</c:v>
                </c:pt>
                <c:pt idx="27">
                  <c:v>376.49700000000001</c:v>
                </c:pt>
                <c:pt idx="28">
                  <c:v>378.65100000000001</c:v>
                </c:pt>
                <c:pt idx="29">
                  <c:v>383.37400000000002</c:v>
                </c:pt>
                <c:pt idx="30">
                  <c:v>378.57499999999999</c:v>
                </c:pt>
                <c:pt idx="31">
                  <c:v>385.70499999999998</c:v>
                </c:pt>
                <c:pt idx="32">
                  <c:v>421.15600000000001</c:v>
                </c:pt>
                <c:pt idx="33">
                  <c:v>389.41199999999998</c:v>
                </c:pt>
                <c:pt idx="34">
                  <c:v>382.23099999999999</c:v>
                </c:pt>
                <c:pt idx="35">
                  <c:v>389.65100000000001</c:v>
                </c:pt>
                <c:pt idx="36">
                  <c:v>386.58600000000001</c:v>
                </c:pt>
                <c:pt idx="37">
                  <c:v>388.67899999999997</c:v>
                </c:pt>
                <c:pt idx="38">
                  <c:v>393.80799999999999</c:v>
                </c:pt>
                <c:pt idx="39">
                  <c:v>390.45400000000001</c:v>
                </c:pt>
                <c:pt idx="40">
                  <c:v>435.18299999999999</c:v>
                </c:pt>
                <c:pt idx="41">
                  <c:v>393.63</c:v>
                </c:pt>
                <c:pt idx="42">
                  <c:v>401.48700000000002</c:v>
                </c:pt>
                <c:pt idx="43">
                  <c:v>399.35399999999998</c:v>
                </c:pt>
                <c:pt idx="44">
                  <c:v>402.08699999999999</c:v>
                </c:pt>
                <c:pt idx="45">
                  <c:v>402.45299999999997</c:v>
                </c:pt>
                <c:pt idx="46">
                  <c:v>404.23200000000003</c:v>
                </c:pt>
                <c:pt idx="47">
                  <c:v>405.113</c:v>
                </c:pt>
                <c:pt idx="48">
                  <c:v>443.77100000000002</c:v>
                </c:pt>
                <c:pt idx="49">
                  <c:v>410.375</c:v>
                </c:pt>
                <c:pt idx="50">
                  <c:v>413.15800000000002</c:v>
                </c:pt>
                <c:pt idx="51">
                  <c:v>415.36799999999999</c:v>
                </c:pt>
                <c:pt idx="52">
                  <c:v>418.11700000000002</c:v>
                </c:pt>
                <c:pt idx="53">
                  <c:v>418.62400000000002</c:v>
                </c:pt>
                <c:pt idx="54">
                  <c:v>420.20499999999998</c:v>
                </c:pt>
                <c:pt idx="55">
                  <c:v>427.839</c:v>
                </c:pt>
                <c:pt idx="56">
                  <c:v>460.48200000000003</c:v>
                </c:pt>
                <c:pt idx="57">
                  <c:v>431.68799999999999</c:v>
                </c:pt>
                <c:pt idx="58">
                  <c:v>428.77800000000002</c:v>
                </c:pt>
                <c:pt idx="59">
                  <c:v>430.89</c:v>
                </c:pt>
                <c:pt idx="60">
                  <c:v>437.661</c:v>
                </c:pt>
                <c:pt idx="61">
                  <c:v>437.59399999999999</c:v>
                </c:pt>
                <c:pt idx="62">
                  <c:v>439.77300000000002</c:v>
                </c:pt>
                <c:pt idx="63">
                  <c:v>443.702</c:v>
                </c:pt>
                <c:pt idx="64">
                  <c:v>483.09399999999999</c:v>
                </c:pt>
                <c:pt idx="65">
                  <c:v>445.57100000000003</c:v>
                </c:pt>
                <c:pt idx="66">
                  <c:v>453.447</c:v>
                </c:pt>
                <c:pt idx="67">
                  <c:v>454.12700000000001</c:v>
                </c:pt>
                <c:pt idx="68">
                  <c:v>456.56200000000001</c:v>
                </c:pt>
                <c:pt idx="69">
                  <c:v>462.762</c:v>
                </c:pt>
                <c:pt idx="70">
                  <c:v>460.18900000000002</c:v>
                </c:pt>
                <c:pt idx="71">
                  <c:v>460.36</c:v>
                </c:pt>
                <c:pt idx="72">
                  <c:v>494.036</c:v>
                </c:pt>
                <c:pt idx="73">
                  <c:v>463.827</c:v>
                </c:pt>
                <c:pt idx="74">
                  <c:v>470.67200000000003</c:v>
                </c:pt>
                <c:pt idx="75">
                  <c:v>471.77300000000002</c:v>
                </c:pt>
                <c:pt idx="76">
                  <c:v>470.95800000000003</c:v>
                </c:pt>
                <c:pt idx="77">
                  <c:v>473.02600000000001</c:v>
                </c:pt>
                <c:pt idx="78">
                  <c:v>477.41300000000001</c:v>
                </c:pt>
                <c:pt idx="79">
                  <c:v>477.40300000000002</c:v>
                </c:pt>
                <c:pt idx="80">
                  <c:v>512.96500000000003</c:v>
                </c:pt>
                <c:pt idx="81">
                  <c:v>481.03500000000003</c:v>
                </c:pt>
                <c:pt idx="82">
                  <c:v>486.07</c:v>
                </c:pt>
                <c:pt idx="83">
                  <c:v>487.02199999999999</c:v>
                </c:pt>
                <c:pt idx="84">
                  <c:v>492.411</c:v>
                </c:pt>
                <c:pt idx="85">
                  <c:v>492.60399999999998</c:v>
                </c:pt>
                <c:pt idx="86">
                  <c:v>493.29599999999999</c:v>
                </c:pt>
                <c:pt idx="87">
                  <c:v>493.83600000000001</c:v>
                </c:pt>
                <c:pt idx="88">
                  <c:v>497.65499999999997</c:v>
                </c:pt>
                <c:pt idx="89">
                  <c:v>498.10899999999998</c:v>
                </c:pt>
                <c:pt idx="90">
                  <c:v>499.91399999999999</c:v>
                </c:pt>
                <c:pt idx="91">
                  <c:v>502.65499999999997</c:v>
                </c:pt>
                <c:pt idx="92">
                  <c:v>508.25</c:v>
                </c:pt>
                <c:pt idx="93">
                  <c:v>506.30200000000002</c:v>
                </c:pt>
                <c:pt idx="94">
                  <c:v>509.84199999999998</c:v>
                </c:pt>
                <c:pt idx="95">
                  <c:v>511.13900000000001</c:v>
                </c:pt>
                <c:pt idx="96">
                  <c:v>542.76099999999997</c:v>
                </c:pt>
                <c:pt idx="97">
                  <c:v>513.97</c:v>
                </c:pt>
                <c:pt idx="98">
                  <c:v>516.80600000000004</c:v>
                </c:pt>
                <c:pt idx="99">
                  <c:v>519.03499999999997</c:v>
                </c:pt>
                <c:pt idx="100">
                  <c:v>517.59500000000003</c:v>
                </c:pt>
                <c:pt idx="101">
                  <c:v>519.59100000000001</c:v>
                </c:pt>
                <c:pt idx="102">
                  <c:v>524.51099999999997</c:v>
                </c:pt>
                <c:pt idx="103">
                  <c:v>527.26700000000005</c:v>
                </c:pt>
                <c:pt idx="104">
                  <c:v>553.46799999999996</c:v>
                </c:pt>
                <c:pt idx="105">
                  <c:v>556.72199999999998</c:v>
                </c:pt>
                <c:pt idx="106">
                  <c:v>531.26099999999997</c:v>
                </c:pt>
                <c:pt idx="107">
                  <c:v>531.65800000000002</c:v>
                </c:pt>
                <c:pt idx="108">
                  <c:v>533.51499999999999</c:v>
                </c:pt>
                <c:pt idx="109">
                  <c:v>533.899</c:v>
                </c:pt>
                <c:pt idx="110">
                  <c:v>541.13900000000001</c:v>
                </c:pt>
                <c:pt idx="111">
                  <c:v>542.84400000000005</c:v>
                </c:pt>
                <c:pt idx="112">
                  <c:v>567.17600000000004</c:v>
                </c:pt>
                <c:pt idx="113">
                  <c:v>540.05100000000004</c:v>
                </c:pt>
                <c:pt idx="114">
                  <c:v>541.36699999999996</c:v>
                </c:pt>
                <c:pt idx="115">
                  <c:v>542.93899999999996</c:v>
                </c:pt>
                <c:pt idx="116">
                  <c:v>544.54300000000001</c:v>
                </c:pt>
                <c:pt idx="117">
                  <c:v>545.06700000000001</c:v>
                </c:pt>
                <c:pt idx="118">
                  <c:v>560.58500000000004</c:v>
                </c:pt>
                <c:pt idx="119">
                  <c:v>549.04700000000003</c:v>
                </c:pt>
                <c:pt idx="120">
                  <c:v>576.90700000000004</c:v>
                </c:pt>
                <c:pt idx="121">
                  <c:v>577.83500000000004</c:v>
                </c:pt>
                <c:pt idx="122">
                  <c:v>554.53899999999999</c:v>
                </c:pt>
                <c:pt idx="123">
                  <c:v>560.76499999999999</c:v>
                </c:pt>
                <c:pt idx="124">
                  <c:v>561.83199999999999</c:v>
                </c:pt>
                <c:pt idx="125">
                  <c:v>558.85299999999995</c:v>
                </c:pt>
                <c:pt idx="126">
                  <c:v>558.12300000000005</c:v>
                </c:pt>
                <c:pt idx="127">
                  <c:v>561.39099999999996</c:v>
                </c:pt>
                <c:pt idx="128">
                  <c:v>588.23500000000001</c:v>
                </c:pt>
                <c:pt idx="129">
                  <c:v>561.303</c:v>
                </c:pt>
                <c:pt idx="130">
                  <c:v>592.71799999999996</c:v>
                </c:pt>
                <c:pt idx="131">
                  <c:v>567.14800000000002</c:v>
                </c:pt>
                <c:pt idx="132">
                  <c:v>568.71600000000001</c:v>
                </c:pt>
                <c:pt idx="133">
                  <c:v>576.59</c:v>
                </c:pt>
                <c:pt idx="134">
                  <c:v>575.65599999999995</c:v>
                </c:pt>
                <c:pt idx="135">
                  <c:v>573.98299999999995</c:v>
                </c:pt>
                <c:pt idx="136">
                  <c:v>600.21</c:v>
                </c:pt>
                <c:pt idx="137">
                  <c:v>603.274</c:v>
                </c:pt>
                <c:pt idx="138">
                  <c:v>580.19799999999998</c:v>
                </c:pt>
                <c:pt idx="139">
                  <c:v>580.16999999999996</c:v>
                </c:pt>
                <c:pt idx="140">
                  <c:v>581.678</c:v>
                </c:pt>
                <c:pt idx="141">
                  <c:v>583.04999999999995</c:v>
                </c:pt>
                <c:pt idx="142">
                  <c:v>585.03700000000003</c:v>
                </c:pt>
                <c:pt idx="143">
                  <c:v>585.85599999999999</c:v>
                </c:pt>
                <c:pt idx="144">
                  <c:v>617.53200000000004</c:v>
                </c:pt>
                <c:pt idx="145">
                  <c:v>612.47</c:v>
                </c:pt>
                <c:pt idx="146">
                  <c:v>612.75300000000004</c:v>
                </c:pt>
                <c:pt idx="147">
                  <c:v>622.09799999999996</c:v>
                </c:pt>
                <c:pt idx="148">
                  <c:v>616.47900000000004</c:v>
                </c:pt>
                <c:pt idx="149">
                  <c:v>616.60299999999995</c:v>
                </c:pt>
                <c:pt idx="150">
                  <c:v>622.32600000000002</c:v>
                </c:pt>
                <c:pt idx="151">
                  <c:v>623.76499999999999</c:v>
                </c:pt>
                <c:pt idx="152">
                  <c:v>622.65899999999999</c:v>
                </c:pt>
                <c:pt idx="153">
                  <c:v>617.78300000000002</c:v>
                </c:pt>
                <c:pt idx="154">
                  <c:v>593.36900000000003</c:v>
                </c:pt>
                <c:pt idx="155">
                  <c:v>593.78599999999994</c:v>
                </c:pt>
                <c:pt idx="156">
                  <c:v>595.01400000000001</c:v>
                </c:pt>
                <c:pt idx="157">
                  <c:v>594.71799999999996</c:v>
                </c:pt>
                <c:pt idx="158">
                  <c:v>595.59799999999996</c:v>
                </c:pt>
                <c:pt idx="159">
                  <c:v>596.24900000000002</c:v>
                </c:pt>
                <c:pt idx="160">
                  <c:v>626.89400000000001</c:v>
                </c:pt>
                <c:pt idx="161">
                  <c:v>596.471</c:v>
                </c:pt>
                <c:pt idx="162">
                  <c:v>595.42999999999995</c:v>
                </c:pt>
                <c:pt idx="163">
                  <c:v>596.01</c:v>
                </c:pt>
                <c:pt idx="164">
                  <c:v>624.96900000000005</c:v>
                </c:pt>
                <c:pt idx="165">
                  <c:v>625.05200000000002</c:v>
                </c:pt>
                <c:pt idx="166">
                  <c:v>602.25699999999995</c:v>
                </c:pt>
                <c:pt idx="167">
                  <c:v>599.08399999999995</c:v>
                </c:pt>
                <c:pt idx="168">
                  <c:v>624.99599999999998</c:v>
                </c:pt>
                <c:pt idx="169">
                  <c:v>596.70799999999997</c:v>
                </c:pt>
                <c:pt idx="170">
                  <c:v>599.79999999999995</c:v>
                </c:pt>
                <c:pt idx="171">
                  <c:v>596.98599999999999</c:v>
                </c:pt>
                <c:pt idx="172">
                  <c:v>601.44100000000003</c:v>
                </c:pt>
                <c:pt idx="173">
                  <c:v>604.101</c:v>
                </c:pt>
                <c:pt idx="174">
                  <c:v>603.26300000000003</c:v>
                </c:pt>
                <c:pt idx="175">
                  <c:v>597.78300000000002</c:v>
                </c:pt>
                <c:pt idx="176">
                  <c:v>623.851</c:v>
                </c:pt>
                <c:pt idx="177">
                  <c:v>624.86</c:v>
                </c:pt>
                <c:pt idx="178">
                  <c:v>599.23400000000004</c:v>
                </c:pt>
                <c:pt idx="179">
                  <c:v>601.35</c:v>
                </c:pt>
                <c:pt idx="180">
                  <c:v>636.59500000000003</c:v>
                </c:pt>
                <c:pt idx="181">
                  <c:v>631.64400000000001</c:v>
                </c:pt>
                <c:pt idx="182">
                  <c:v>625.95100000000002</c:v>
                </c:pt>
                <c:pt idx="183">
                  <c:v>599.29600000000005</c:v>
                </c:pt>
                <c:pt idx="184">
                  <c:v>620.59400000000005</c:v>
                </c:pt>
                <c:pt idx="185">
                  <c:v>627.65899999999999</c:v>
                </c:pt>
                <c:pt idx="186">
                  <c:v>602.36699999999996</c:v>
                </c:pt>
                <c:pt idx="187">
                  <c:v>598.26199999999994</c:v>
                </c:pt>
                <c:pt idx="188">
                  <c:v>599.06100000000004</c:v>
                </c:pt>
                <c:pt idx="189">
                  <c:v>600.56600000000003</c:v>
                </c:pt>
                <c:pt idx="190">
                  <c:v>629.42999999999995</c:v>
                </c:pt>
                <c:pt idx="191">
                  <c:v>598.24900000000002</c:v>
                </c:pt>
                <c:pt idx="192">
                  <c:v>625.20299999999997</c:v>
                </c:pt>
                <c:pt idx="193">
                  <c:v>602.18799999999999</c:v>
                </c:pt>
                <c:pt idx="194">
                  <c:v>596.82500000000005</c:v>
                </c:pt>
                <c:pt idx="195">
                  <c:v>598.59500000000003</c:v>
                </c:pt>
                <c:pt idx="196">
                  <c:v>600.255</c:v>
                </c:pt>
                <c:pt idx="197">
                  <c:v>600.28200000000004</c:v>
                </c:pt>
                <c:pt idx="198">
                  <c:v>597.822</c:v>
                </c:pt>
                <c:pt idx="199">
                  <c:v>626.59500000000003</c:v>
                </c:pt>
                <c:pt idx="200">
                  <c:v>629.54899999999998</c:v>
                </c:pt>
                <c:pt idx="201">
                  <c:v>662.46900000000005</c:v>
                </c:pt>
                <c:pt idx="202">
                  <c:v>598.87900000000002</c:v>
                </c:pt>
                <c:pt idx="203">
                  <c:v>601.85</c:v>
                </c:pt>
                <c:pt idx="204">
                  <c:v>627.26599999999996</c:v>
                </c:pt>
                <c:pt idx="205">
                  <c:v>599.55399999999997</c:v>
                </c:pt>
                <c:pt idx="206">
                  <c:v>600.76300000000003</c:v>
                </c:pt>
                <c:pt idx="207">
                  <c:v>600.07299999999998</c:v>
                </c:pt>
                <c:pt idx="208">
                  <c:v>628.86099999999999</c:v>
                </c:pt>
                <c:pt idx="209">
                  <c:v>607.03700000000003</c:v>
                </c:pt>
                <c:pt idx="210">
                  <c:v>600.49</c:v>
                </c:pt>
                <c:pt idx="211">
                  <c:v>603.95000000000005</c:v>
                </c:pt>
                <c:pt idx="212">
                  <c:v>600.44899999999996</c:v>
                </c:pt>
                <c:pt idx="213">
                  <c:v>601.88300000000004</c:v>
                </c:pt>
                <c:pt idx="214">
                  <c:v>629.35699999999997</c:v>
                </c:pt>
                <c:pt idx="215">
                  <c:v>600.66899999999998</c:v>
                </c:pt>
                <c:pt idx="216">
                  <c:v>627.54300000000001</c:v>
                </c:pt>
                <c:pt idx="217">
                  <c:v>603.78</c:v>
                </c:pt>
                <c:pt idx="218">
                  <c:v>604.83199999999999</c:v>
                </c:pt>
                <c:pt idx="219">
                  <c:v>603.75300000000004</c:v>
                </c:pt>
                <c:pt idx="220">
                  <c:v>603.62400000000002</c:v>
                </c:pt>
                <c:pt idx="221">
                  <c:v>602.96100000000001</c:v>
                </c:pt>
                <c:pt idx="222">
                  <c:v>602.32799999999997</c:v>
                </c:pt>
                <c:pt idx="223">
                  <c:v>606.21900000000005</c:v>
                </c:pt>
                <c:pt idx="224">
                  <c:v>630.52599999999995</c:v>
                </c:pt>
                <c:pt idx="225">
                  <c:v>614.37</c:v>
                </c:pt>
                <c:pt idx="226">
                  <c:v>602.88800000000003</c:v>
                </c:pt>
                <c:pt idx="227">
                  <c:v>602.54499999999996</c:v>
                </c:pt>
                <c:pt idx="228">
                  <c:v>601.98400000000004</c:v>
                </c:pt>
                <c:pt idx="229">
                  <c:v>602.68799999999999</c:v>
                </c:pt>
                <c:pt idx="230">
                  <c:v>606.26199999999994</c:v>
                </c:pt>
                <c:pt idx="231">
                  <c:v>608.60900000000004</c:v>
                </c:pt>
                <c:pt idx="232">
                  <c:v>635.23599999999999</c:v>
                </c:pt>
                <c:pt idx="233">
                  <c:v>601.46</c:v>
                </c:pt>
                <c:pt idx="234">
                  <c:v>601.59699999999998</c:v>
                </c:pt>
                <c:pt idx="235">
                  <c:v>604.06799999999998</c:v>
                </c:pt>
                <c:pt idx="236">
                  <c:v>602.46699999999998</c:v>
                </c:pt>
                <c:pt idx="237">
                  <c:v>631.95399999999995</c:v>
                </c:pt>
                <c:pt idx="238">
                  <c:v>634.46699999999998</c:v>
                </c:pt>
                <c:pt idx="239">
                  <c:v>632.35</c:v>
                </c:pt>
                <c:pt idx="240">
                  <c:v>635.20899999999995</c:v>
                </c:pt>
                <c:pt idx="241">
                  <c:v>604.70799999999997</c:v>
                </c:pt>
                <c:pt idx="242">
                  <c:v>608.30399999999997</c:v>
                </c:pt>
                <c:pt idx="243">
                  <c:v>601.95799999999997</c:v>
                </c:pt>
                <c:pt idx="244">
                  <c:v>602.83900000000006</c:v>
                </c:pt>
                <c:pt idx="245">
                  <c:v>607.226</c:v>
                </c:pt>
                <c:pt idx="246">
                  <c:v>607.84100000000001</c:v>
                </c:pt>
                <c:pt idx="247">
                  <c:v>635.28899999999999</c:v>
                </c:pt>
                <c:pt idx="248">
                  <c:v>632.91200000000003</c:v>
                </c:pt>
                <c:pt idx="249">
                  <c:v>634.09299999999996</c:v>
                </c:pt>
                <c:pt idx="250">
                  <c:v>601.80100000000004</c:v>
                </c:pt>
                <c:pt idx="251">
                  <c:v>605.07899999999995</c:v>
                </c:pt>
                <c:pt idx="252">
                  <c:v>602.17200000000003</c:v>
                </c:pt>
                <c:pt idx="253">
                  <c:v>609.47400000000005</c:v>
                </c:pt>
                <c:pt idx="254">
                  <c:v>605.72799999999995</c:v>
                </c:pt>
                <c:pt idx="255">
                  <c:v>603.91999999999996</c:v>
                </c:pt>
                <c:pt idx="256">
                  <c:v>631.77800000000002</c:v>
                </c:pt>
                <c:pt idx="257">
                  <c:v>602.13400000000001</c:v>
                </c:pt>
                <c:pt idx="258">
                  <c:v>606.024</c:v>
                </c:pt>
                <c:pt idx="259">
                  <c:v>603.34699999999998</c:v>
                </c:pt>
                <c:pt idx="260">
                  <c:v>609.91399999999999</c:v>
                </c:pt>
                <c:pt idx="261">
                  <c:v>609.52</c:v>
                </c:pt>
                <c:pt idx="262">
                  <c:v>635.23400000000004</c:v>
                </c:pt>
                <c:pt idx="263">
                  <c:v>633.13900000000001</c:v>
                </c:pt>
                <c:pt idx="264">
                  <c:v>631.48800000000006</c:v>
                </c:pt>
                <c:pt idx="265">
                  <c:v>602.95100000000002</c:v>
                </c:pt>
                <c:pt idx="266">
                  <c:v>603.06299999999999</c:v>
                </c:pt>
                <c:pt idx="267">
                  <c:v>604.43799999999999</c:v>
                </c:pt>
                <c:pt idx="268">
                  <c:v>607.76599999999996</c:v>
                </c:pt>
                <c:pt idx="269">
                  <c:v>607.56299999999999</c:v>
                </c:pt>
                <c:pt idx="270">
                  <c:v>618.72900000000004</c:v>
                </c:pt>
                <c:pt idx="271">
                  <c:v>605.44899999999996</c:v>
                </c:pt>
                <c:pt idx="272">
                  <c:v>629.03499999999997</c:v>
                </c:pt>
                <c:pt idx="273">
                  <c:v>632.33500000000004</c:v>
                </c:pt>
                <c:pt idx="274">
                  <c:v>604.55100000000004</c:v>
                </c:pt>
                <c:pt idx="275">
                  <c:v>606.029</c:v>
                </c:pt>
                <c:pt idx="276">
                  <c:v>604.49199999999996</c:v>
                </c:pt>
                <c:pt idx="277">
                  <c:v>610.16800000000001</c:v>
                </c:pt>
                <c:pt idx="278">
                  <c:v>608.88900000000001</c:v>
                </c:pt>
                <c:pt idx="279">
                  <c:v>608.59400000000005</c:v>
                </c:pt>
                <c:pt idx="280">
                  <c:v>630.63300000000004</c:v>
                </c:pt>
                <c:pt idx="281">
                  <c:v>603.76199999999994</c:v>
                </c:pt>
                <c:pt idx="282">
                  <c:v>603.04700000000003</c:v>
                </c:pt>
                <c:pt idx="283">
                  <c:v>608.06399999999996</c:v>
                </c:pt>
                <c:pt idx="284">
                  <c:v>609.96199999999999</c:v>
                </c:pt>
                <c:pt idx="285">
                  <c:v>609.59799999999996</c:v>
                </c:pt>
                <c:pt idx="286">
                  <c:v>608.01300000000003</c:v>
                </c:pt>
                <c:pt idx="287">
                  <c:v>607.58900000000006</c:v>
                </c:pt>
                <c:pt idx="288">
                  <c:v>600.96799999999996</c:v>
                </c:pt>
                <c:pt idx="289">
                  <c:v>603.49400000000003</c:v>
                </c:pt>
                <c:pt idx="290">
                  <c:v>608.20899999999995</c:v>
                </c:pt>
                <c:pt idx="291">
                  <c:v>609.54999999999995</c:v>
                </c:pt>
                <c:pt idx="292">
                  <c:v>608.38699999999994</c:v>
                </c:pt>
                <c:pt idx="293">
                  <c:v>606.50300000000004</c:v>
                </c:pt>
                <c:pt idx="294">
                  <c:v>607.524</c:v>
                </c:pt>
                <c:pt idx="295">
                  <c:v>608.42200000000003</c:v>
                </c:pt>
                <c:pt idx="296">
                  <c:v>602.38599999999997</c:v>
                </c:pt>
                <c:pt idx="297">
                  <c:v>609.20799999999997</c:v>
                </c:pt>
                <c:pt idx="298">
                  <c:v>608.24099999999999</c:v>
                </c:pt>
                <c:pt idx="299">
                  <c:v>605.79399999999998</c:v>
                </c:pt>
                <c:pt idx="300">
                  <c:v>634.60699999999997</c:v>
                </c:pt>
                <c:pt idx="301">
                  <c:v>608.35699999999997</c:v>
                </c:pt>
                <c:pt idx="302">
                  <c:v>603.50199999999995</c:v>
                </c:pt>
                <c:pt idx="303">
                  <c:v>602.67200000000003</c:v>
                </c:pt>
                <c:pt idx="304">
                  <c:v>605.553</c:v>
                </c:pt>
                <c:pt idx="305">
                  <c:v>603.428</c:v>
                </c:pt>
                <c:pt idx="306">
                  <c:v>602.82100000000003</c:v>
                </c:pt>
                <c:pt idx="307">
                  <c:v>606.779</c:v>
                </c:pt>
                <c:pt idx="308">
                  <c:v>607.49300000000005</c:v>
                </c:pt>
                <c:pt idx="309">
                  <c:v>609.32399999999996</c:v>
                </c:pt>
                <c:pt idx="310">
                  <c:v>602.95600000000002</c:v>
                </c:pt>
                <c:pt idx="311">
                  <c:v>602.97299999999996</c:v>
                </c:pt>
                <c:pt idx="312">
                  <c:v>636.55700000000002</c:v>
                </c:pt>
                <c:pt idx="313">
                  <c:v>606.36599999999999</c:v>
                </c:pt>
                <c:pt idx="314">
                  <c:v>610.346</c:v>
                </c:pt>
                <c:pt idx="315">
                  <c:v>606.80899999999997</c:v>
                </c:pt>
                <c:pt idx="316">
                  <c:v>605.54700000000003</c:v>
                </c:pt>
                <c:pt idx="317">
                  <c:v>604.46299999999997</c:v>
                </c:pt>
                <c:pt idx="318">
                  <c:v>602.46600000000001</c:v>
                </c:pt>
                <c:pt idx="319">
                  <c:v>602.97</c:v>
                </c:pt>
                <c:pt idx="320">
                  <c:v>630.91600000000005</c:v>
                </c:pt>
                <c:pt idx="321">
                  <c:v>633.97699999999998</c:v>
                </c:pt>
                <c:pt idx="322">
                  <c:v>603.30700000000002</c:v>
                </c:pt>
                <c:pt idx="323">
                  <c:v>609.31600000000003</c:v>
                </c:pt>
                <c:pt idx="324">
                  <c:v>606.20000000000005</c:v>
                </c:pt>
                <c:pt idx="325">
                  <c:v>603.51599999999996</c:v>
                </c:pt>
                <c:pt idx="326">
                  <c:v>602.40499999999997</c:v>
                </c:pt>
                <c:pt idx="327">
                  <c:v>602.64300000000003</c:v>
                </c:pt>
                <c:pt idx="328">
                  <c:v>634.779</c:v>
                </c:pt>
                <c:pt idx="329">
                  <c:v>606.05499999999995</c:v>
                </c:pt>
                <c:pt idx="330">
                  <c:v>605.00699999999995</c:v>
                </c:pt>
                <c:pt idx="331">
                  <c:v>608.36800000000005</c:v>
                </c:pt>
                <c:pt idx="332">
                  <c:v>602.32100000000003</c:v>
                </c:pt>
                <c:pt idx="333">
                  <c:v>603.49300000000005</c:v>
                </c:pt>
                <c:pt idx="334">
                  <c:v>602.37199999999996</c:v>
                </c:pt>
                <c:pt idx="335">
                  <c:v>602.60599999999999</c:v>
                </c:pt>
                <c:pt idx="336">
                  <c:v>635.20500000000004</c:v>
                </c:pt>
                <c:pt idx="337">
                  <c:v>637.59</c:v>
                </c:pt>
                <c:pt idx="338">
                  <c:v>636.17399999999998</c:v>
                </c:pt>
                <c:pt idx="339">
                  <c:v>603.40899999999999</c:v>
                </c:pt>
                <c:pt idx="340">
                  <c:v>603.59299999999996</c:v>
                </c:pt>
                <c:pt idx="341">
                  <c:v>602.90599999999995</c:v>
                </c:pt>
                <c:pt idx="342">
                  <c:v>602.81100000000004</c:v>
                </c:pt>
                <c:pt idx="343">
                  <c:v>603.26700000000005</c:v>
                </c:pt>
                <c:pt idx="344">
                  <c:v>635.02099999999996</c:v>
                </c:pt>
                <c:pt idx="345">
                  <c:v>605.18399999999997</c:v>
                </c:pt>
                <c:pt idx="346">
                  <c:v>632.54700000000003</c:v>
                </c:pt>
                <c:pt idx="347">
                  <c:v>633.77700000000004</c:v>
                </c:pt>
                <c:pt idx="348">
                  <c:v>636.28800000000001</c:v>
                </c:pt>
                <c:pt idx="349">
                  <c:v>605.64200000000005</c:v>
                </c:pt>
                <c:pt idx="350">
                  <c:v>602.94799999999998</c:v>
                </c:pt>
                <c:pt idx="351">
                  <c:v>603.779</c:v>
                </c:pt>
                <c:pt idx="352">
                  <c:v>634.14400000000001</c:v>
                </c:pt>
                <c:pt idx="353">
                  <c:v>634.50699999999995</c:v>
                </c:pt>
                <c:pt idx="354">
                  <c:v>603.23099999999999</c:v>
                </c:pt>
                <c:pt idx="355">
                  <c:v>605.43299999999999</c:v>
                </c:pt>
                <c:pt idx="356">
                  <c:v>604.03899999999999</c:v>
                </c:pt>
                <c:pt idx="357">
                  <c:v>601.74099999999999</c:v>
                </c:pt>
                <c:pt idx="358">
                  <c:v>602.48900000000003</c:v>
                </c:pt>
                <c:pt idx="359">
                  <c:v>603.12</c:v>
                </c:pt>
                <c:pt idx="360">
                  <c:v>634.49300000000005</c:v>
                </c:pt>
                <c:pt idx="361">
                  <c:v>603.54100000000005</c:v>
                </c:pt>
                <c:pt idx="362">
                  <c:v>607.00900000000001</c:v>
                </c:pt>
                <c:pt idx="363">
                  <c:v>608.31399999999996</c:v>
                </c:pt>
                <c:pt idx="364">
                  <c:v>607.01099999999997</c:v>
                </c:pt>
                <c:pt idx="365">
                  <c:v>601.68899999999996</c:v>
                </c:pt>
                <c:pt idx="366">
                  <c:v>603.39300000000003</c:v>
                </c:pt>
                <c:pt idx="367">
                  <c:v>603.827</c:v>
                </c:pt>
                <c:pt idx="368">
                  <c:v>635.49900000000002</c:v>
                </c:pt>
                <c:pt idx="369">
                  <c:v>634.10699999999997</c:v>
                </c:pt>
                <c:pt idx="370">
                  <c:v>611.39300000000003</c:v>
                </c:pt>
                <c:pt idx="371">
                  <c:v>607.12599999999998</c:v>
                </c:pt>
                <c:pt idx="372">
                  <c:v>604.60400000000004</c:v>
                </c:pt>
                <c:pt idx="373">
                  <c:v>629.79499999999996</c:v>
                </c:pt>
                <c:pt idx="374">
                  <c:v>604.53200000000004</c:v>
                </c:pt>
                <c:pt idx="375">
                  <c:v>604.99699999999996</c:v>
                </c:pt>
                <c:pt idx="376">
                  <c:v>632.77700000000004</c:v>
                </c:pt>
                <c:pt idx="377">
                  <c:v>608.78499999999997</c:v>
                </c:pt>
                <c:pt idx="378">
                  <c:v>606.32500000000005</c:v>
                </c:pt>
                <c:pt idx="379">
                  <c:v>607.31500000000005</c:v>
                </c:pt>
                <c:pt idx="380">
                  <c:v>605.16700000000003</c:v>
                </c:pt>
                <c:pt idx="381">
                  <c:v>631.90300000000002</c:v>
                </c:pt>
                <c:pt idx="382">
                  <c:v>603.08100000000002</c:v>
                </c:pt>
                <c:pt idx="383">
                  <c:v>602.85599999999999</c:v>
                </c:pt>
                <c:pt idx="384">
                  <c:v>633.36099999999999</c:v>
                </c:pt>
                <c:pt idx="385">
                  <c:v>606.875</c:v>
                </c:pt>
                <c:pt idx="386">
                  <c:v>605.12</c:v>
                </c:pt>
                <c:pt idx="387">
                  <c:v>606.02800000000002</c:v>
                </c:pt>
                <c:pt idx="388">
                  <c:v>609.13400000000001</c:v>
                </c:pt>
                <c:pt idx="389">
                  <c:v>631.37</c:v>
                </c:pt>
                <c:pt idx="390">
                  <c:v>608.76400000000001</c:v>
                </c:pt>
                <c:pt idx="391">
                  <c:v>632.31899999999996</c:v>
                </c:pt>
                <c:pt idx="392">
                  <c:v>635.26199999999994</c:v>
                </c:pt>
                <c:pt idx="393">
                  <c:v>605.48699999999997</c:v>
                </c:pt>
                <c:pt idx="394">
                  <c:v>601.87099999999998</c:v>
                </c:pt>
                <c:pt idx="395">
                  <c:v>609.16399999999999</c:v>
                </c:pt>
                <c:pt idx="396">
                  <c:v>605.50099999999998</c:v>
                </c:pt>
                <c:pt idx="397">
                  <c:v>608.77200000000005</c:v>
                </c:pt>
                <c:pt idx="398">
                  <c:v>603.03300000000002</c:v>
                </c:pt>
                <c:pt idx="399">
                  <c:v>603.26499999999999</c:v>
                </c:pt>
                <c:pt idx="400">
                  <c:v>634.50699999999995</c:v>
                </c:pt>
                <c:pt idx="401">
                  <c:v>606.58299999999997</c:v>
                </c:pt>
                <c:pt idx="402">
                  <c:v>638.21500000000003</c:v>
                </c:pt>
                <c:pt idx="403">
                  <c:v>607.91200000000003</c:v>
                </c:pt>
                <c:pt idx="404">
                  <c:v>605.72</c:v>
                </c:pt>
                <c:pt idx="405">
                  <c:v>606.45600000000002</c:v>
                </c:pt>
                <c:pt idx="406">
                  <c:v>602.48500000000001</c:v>
                </c:pt>
                <c:pt idx="407">
                  <c:v>603.30899999999997</c:v>
                </c:pt>
                <c:pt idx="408">
                  <c:v>632.56799999999998</c:v>
                </c:pt>
                <c:pt idx="409">
                  <c:v>604.18299999999999</c:v>
                </c:pt>
                <c:pt idx="410">
                  <c:v>607.61800000000005</c:v>
                </c:pt>
                <c:pt idx="411">
                  <c:v>608.60400000000004</c:v>
                </c:pt>
                <c:pt idx="412">
                  <c:v>605.09900000000005</c:v>
                </c:pt>
                <c:pt idx="413">
                  <c:v>608.39499999999998</c:v>
                </c:pt>
                <c:pt idx="414">
                  <c:v>602.64200000000005</c:v>
                </c:pt>
                <c:pt idx="415">
                  <c:v>603.21199999999999</c:v>
                </c:pt>
                <c:pt idx="416">
                  <c:v>634.58799999999997</c:v>
                </c:pt>
                <c:pt idx="417">
                  <c:v>606.83399999999995</c:v>
                </c:pt>
                <c:pt idx="418">
                  <c:v>604.88</c:v>
                </c:pt>
                <c:pt idx="419">
                  <c:v>609.37400000000002</c:v>
                </c:pt>
                <c:pt idx="420">
                  <c:v>606.721</c:v>
                </c:pt>
                <c:pt idx="421">
                  <c:v>602.30200000000002</c:v>
                </c:pt>
                <c:pt idx="422">
                  <c:v>603.38</c:v>
                </c:pt>
                <c:pt idx="423">
                  <c:v>602.726</c:v>
                </c:pt>
                <c:pt idx="424">
                  <c:v>634.54700000000003</c:v>
                </c:pt>
                <c:pt idx="425">
                  <c:v>640.92100000000005</c:v>
                </c:pt>
                <c:pt idx="426">
                  <c:v>636.75800000000004</c:v>
                </c:pt>
                <c:pt idx="427">
                  <c:v>636.07299999999998</c:v>
                </c:pt>
                <c:pt idx="428">
                  <c:v>637.35400000000004</c:v>
                </c:pt>
                <c:pt idx="429">
                  <c:v>635.505</c:v>
                </c:pt>
                <c:pt idx="430">
                  <c:v>633.57899999999995</c:v>
                </c:pt>
                <c:pt idx="431">
                  <c:v>636.18200000000002</c:v>
                </c:pt>
                <c:pt idx="432">
                  <c:v>630.36199999999997</c:v>
                </c:pt>
                <c:pt idx="433">
                  <c:v>601.66399999999999</c:v>
                </c:pt>
                <c:pt idx="434">
                  <c:v>606.08399999999995</c:v>
                </c:pt>
                <c:pt idx="435">
                  <c:v>607.99599999999998</c:v>
                </c:pt>
                <c:pt idx="436">
                  <c:v>604.97500000000002</c:v>
                </c:pt>
                <c:pt idx="437">
                  <c:v>606.44799999999998</c:v>
                </c:pt>
                <c:pt idx="438">
                  <c:v>607.55799999999999</c:v>
                </c:pt>
                <c:pt idx="439">
                  <c:v>605.87900000000002</c:v>
                </c:pt>
                <c:pt idx="440">
                  <c:v>629.79899999999998</c:v>
                </c:pt>
                <c:pt idx="441">
                  <c:v>628.86099999999999</c:v>
                </c:pt>
                <c:pt idx="442">
                  <c:v>603.52</c:v>
                </c:pt>
                <c:pt idx="443">
                  <c:v>606.66399999999999</c:v>
                </c:pt>
                <c:pt idx="444">
                  <c:v>608.24199999999996</c:v>
                </c:pt>
                <c:pt idx="445">
                  <c:v>605.36300000000006</c:v>
                </c:pt>
                <c:pt idx="446">
                  <c:v>609.61099999999999</c:v>
                </c:pt>
                <c:pt idx="447">
                  <c:v>634.51800000000003</c:v>
                </c:pt>
                <c:pt idx="448">
                  <c:v>631.05999999999995</c:v>
                </c:pt>
                <c:pt idx="449">
                  <c:v>631.07399999999996</c:v>
                </c:pt>
                <c:pt idx="450">
                  <c:v>602.79499999999996</c:v>
                </c:pt>
                <c:pt idx="451">
                  <c:v>603.14499999999998</c:v>
                </c:pt>
                <c:pt idx="452">
                  <c:v>605.303</c:v>
                </c:pt>
                <c:pt idx="453">
                  <c:v>609.89599999999996</c:v>
                </c:pt>
                <c:pt idx="454">
                  <c:v>606.37900000000002</c:v>
                </c:pt>
                <c:pt idx="455">
                  <c:v>634.04700000000003</c:v>
                </c:pt>
                <c:pt idx="456">
                  <c:v>629.89300000000003</c:v>
                </c:pt>
                <c:pt idx="457">
                  <c:v>603.10299999999995</c:v>
                </c:pt>
                <c:pt idx="458">
                  <c:v>602.88699999999994</c:v>
                </c:pt>
                <c:pt idx="459">
                  <c:v>603.70000000000005</c:v>
                </c:pt>
                <c:pt idx="460">
                  <c:v>608.98299999999995</c:v>
                </c:pt>
                <c:pt idx="461">
                  <c:v>605.96299999999997</c:v>
                </c:pt>
                <c:pt idx="462">
                  <c:v>607.41499999999996</c:v>
                </c:pt>
                <c:pt idx="463">
                  <c:v>605.97299999999996</c:v>
                </c:pt>
                <c:pt idx="464">
                  <c:v>600.29200000000003</c:v>
                </c:pt>
                <c:pt idx="465">
                  <c:v>601.82899999999995</c:v>
                </c:pt>
                <c:pt idx="466">
                  <c:v>600.56399999999996</c:v>
                </c:pt>
                <c:pt idx="467">
                  <c:v>602.02</c:v>
                </c:pt>
                <c:pt idx="468">
                  <c:v>606.33199999999999</c:v>
                </c:pt>
                <c:pt idx="469">
                  <c:v>635.89</c:v>
                </c:pt>
                <c:pt idx="470">
                  <c:v>608.03800000000001</c:v>
                </c:pt>
                <c:pt idx="471">
                  <c:v>605.404</c:v>
                </c:pt>
                <c:pt idx="472">
                  <c:v>631.37</c:v>
                </c:pt>
                <c:pt idx="473">
                  <c:v>603.19000000000005</c:v>
                </c:pt>
                <c:pt idx="474">
                  <c:v>601.91999999999996</c:v>
                </c:pt>
                <c:pt idx="475">
                  <c:v>601.947</c:v>
                </c:pt>
                <c:pt idx="476">
                  <c:v>606.31899999999996</c:v>
                </c:pt>
                <c:pt idx="477">
                  <c:v>635.15599999999995</c:v>
                </c:pt>
                <c:pt idx="478">
                  <c:v>619.87</c:v>
                </c:pt>
                <c:pt idx="479">
                  <c:v>635.38400000000001</c:v>
                </c:pt>
                <c:pt idx="480">
                  <c:v>637.47400000000005</c:v>
                </c:pt>
                <c:pt idx="481">
                  <c:v>603.08199999999999</c:v>
                </c:pt>
                <c:pt idx="482">
                  <c:v>602.48299999999995</c:v>
                </c:pt>
                <c:pt idx="483">
                  <c:v>601.34</c:v>
                </c:pt>
                <c:pt idx="484">
                  <c:v>600.43499999999995</c:v>
                </c:pt>
                <c:pt idx="485">
                  <c:v>608.12199999999996</c:v>
                </c:pt>
                <c:pt idx="486">
                  <c:v>606.63900000000001</c:v>
                </c:pt>
                <c:pt idx="487">
                  <c:v>606.71299999999997</c:v>
                </c:pt>
                <c:pt idx="488">
                  <c:v>635.48099999999999</c:v>
                </c:pt>
                <c:pt idx="489">
                  <c:v>635.90200000000004</c:v>
                </c:pt>
                <c:pt idx="490">
                  <c:v>602.82600000000002</c:v>
                </c:pt>
                <c:pt idx="491">
                  <c:v>603.23299999999995</c:v>
                </c:pt>
                <c:pt idx="492">
                  <c:v>602.38</c:v>
                </c:pt>
                <c:pt idx="493">
                  <c:v>601.63599999999997</c:v>
                </c:pt>
                <c:pt idx="494">
                  <c:v>607.80899999999997</c:v>
                </c:pt>
                <c:pt idx="495">
                  <c:v>606.46</c:v>
                </c:pt>
                <c:pt idx="496">
                  <c:v>635.79999999999995</c:v>
                </c:pt>
                <c:pt idx="497">
                  <c:v>607.31399999999996</c:v>
                </c:pt>
                <c:pt idx="498">
                  <c:v>602.75900000000001</c:v>
                </c:pt>
                <c:pt idx="499">
                  <c:v>628.06799999999998</c:v>
                </c:pt>
                <c:pt idx="500">
                  <c:v>631.41999999999996</c:v>
                </c:pt>
                <c:pt idx="501">
                  <c:v>602.01099999999997</c:v>
                </c:pt>
                <c:pt idx="502">
                  <c:v>630.55600000000004</c:v>
                </c:pt>
                <c:pt idx="503">
                  <c:v>605.64200000000005</c:v>
                </c:pt>
                <c:pt idx="504">
                  <c:v>631.47500000000002</c:v>
                </c:pt>
                <c:pt idx="505">
                  <c:v>634.98900000000003</c:v>
                </c:pt>
                <c:pt idx="506">
                  <c:v>633.63900000000001</c:v>
                </c:pt>
                <c:pt idx="507">
                  <c:v>632.94600000000003</c:v>
                </c:pt>
                <c:pt idx="508">
                  <c:v>605.40499999999997</c:v>
                </c:pt>
                <c:pt idx="509">
                  <c:v>601.60299999999995</c:v>
                </c:pt>
                <c:pt idx="510">
                  <c:v>601.28700000000003</c:v>
                </c:pt>
                <c:pt idx="511">
                  <c:v>601.38400000000001</c:v>
                </c:pt>
                <c:pt idx="512">
                  <c:v>633.95399999999995</c:v>
                </c:pt>
                <c:pt idx="513">
                  <c:v>605.64300000000003</c:v>
                </c:pt>
                <c:pt idx="514">
                  <c:v>606.78399999999999</c:v>
                </c:pt>
                <c:pt idx="515">
                  <c:v>611.30700000000002</c:v>
                </c:pt>
                <c:pt idx="516">
                  <c:v>600.88599999999997</c:v>
                </c:pt>
                <c:pt idx="517">
                  <c:v>601.84100000000001</c:v>
                </c:pt>
                <c:pt idx="518">
                  <c:v>600.88499999999999</c:v>
                </c:pt>
                <c:pt idx="519">
                  <c:v>602.238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3E-4545-B8FD-180F8E1FFD7D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V$2:$EV$521</c:f>
              <c:numCache>
                <c:formatCode>General</c:formatCode>
                <c:ptCount val="520"/>
                <c:pt idx="0">
                  <c:v>348.49799999999999</c:v>
                </c:pt>
                <c:pt idx="1">
                  <c:v>357.25</c:v>
                </c:pt>
                <c:pt idx="2">
                  <c:v>350.416</c:v>
                </c:pt>
                <c:pt idx="3">
                  <c:v>357.59399999999999</c:v>
                </c:pt>
                <c:pt idx="4">
                  <c:v>351.839</c:v>
                </c:pt>
                <c:pt idx="5">
                  <c:v>352.06599999999997</c:v>
                </c:pt>
                <c:pt idx="6">
                  <c:v>351.70499999999998</c:v>
                </c:pt>
                <c:pt idx="7">
                  <c:v>353.51</c:v>
                </c:pt>
                <c:pt idx="8">
                  <c:v>358.54700000000003</c:v>
                </c:pt>
                <c:pt idx="9">
                  <c:v>351.86099999999999</c:v>
                </c:pt>
                <c:pt idx="10">
                  <c:v>354.94600000000003</c:v>
                </c:pt>
                <c:pt idx="11">
                  <c:v>354.13600000000002</c:v>
                </c:pt>
                <c:pt idx="12">
                  <c:v>355.57</c:v>
                </c:pt>
                <c:pt idx="13">
                  <c:v>364.51400000000001</c:v>
                </c:pt>
                <c:pt idx="14">
                  <c:v>356.95600000000002</c:v>
                </c:pt>
                <c:pt idx="15">
                  <c:v>362.76</c:v>
                </c:pt>
                <c:pt idx="16">
                  <c:v>353.40300000000002</c:v>
                </c:pt>
                <c:pt idx="17">
                  <c:v>356.84699999999998</c:v>
                </c:pt>
                <c:pt idx="18">
                  <c:v>367.71899999999999</c:v>
                </c:pt>
                <c:pt idx="19">
                  <c:v>360.03300000000002</c:v>
                </c:pt>
                <c:pt idx="20">
                  <c:v>368.03699999999998</c:v>
                </c:pt>
                <c:pt idx="21">
                  <c:v>361.601</c:v>
                </c:pt>
                <c:pt idx="22">
                  <c:v>368.92599999999999</c:v>
                </c:pt>
                <c:pt idx="23">
                  <c:v>364.96699999999998</c:v>
                </c:pt>
                <c:pt idx="24">
                  <c:v>361.685</c:v>
                </c:pt>
                <c:pt idx="25">
                  <c:v>375.47199999999998</c:v>
                </c:pt>
                <c:pt idx="26">
                  <c:v>366.94200000000001</c:v>
                </c:pt>
                <c:pt idx="27">
                  <c:v>369.36</c:v>
                </c:pt>
                <c:pt idx="28">
                  <c:v>369.00299999999999</c:v>
                </c:pt>
                <c:pt idx="29">
                  <c:v>374.99099999999999</c:v>
                </c:pt>
                <c:pt idx="30">
                  <c:v>370.476</c:v>
                </c:pt>
                <c:pt idx="31">
                  <c:v>377.00200000000001</c:v>
                </c:pt>
                <c:pt idx="32">
                  <c:v>378.20699999999999</c:v>
                </c:pt>
                <c:pt idx="33">
                  <c:v>375.101</c:v>
                </c:pt>
                <c:pt idx="34">
                  <c:v>381.964</c:v>
                </c:pt>
                <c:pt idx="35">
                  <c:v>378.01499999999999</c:v>
                </c:pt>
                <c:pt idx="36">
                  <c:v>386.66500000000002</c:v>
                </c:pt>
                <c:pt idx="37">
                  <c:v>379.61900000000003</c:v>
                </c:pt>
                <c:pt idx="38">
                  <c:v>389.05599999999998</c:v>
                </c:pt>
                <c:pt idx="39">
                  <c:v>384.149</c:v>
                </c:pt>
                <c:pt idx="40">
                  <c:v>381.06200000000001</c:v>
                </c:pt>
                <c:pt idx="41">
                  <c:v>393.37700000000001</c:v>
                </c:pt>
                <c:pt idx="42">
                  <c:v>387.70600000000002</c:v>
                </c:pt>
                <c:pt idx="43">
                  <c:v>396.928</c:v>
                </c:pt>
                <c:pt idx="44">
                  <c:v>393.048</c:v>
                </c:pt>
                <c:pt idx="45">
                  <c:v>401.79599999999999</c:v>
                </c:pt>
                <c:pt idx="46">
                  <c:v>397.02300000000002</c:v>
                </c:pt>
                <c:pt idx="47">
                  <c:v>402.95800000000003</c:v>
                </c:pt>
                <c:pt idx="48">
                  <c:v>396.69600000000003</c:v>
                </c:pt>
                <c:pt idx="49">
                  <c:v>404.92500000000001</c:v>
                </c:pt>
                <c:pt idx="50">
                  <c:v>405.16899999999998</c:v>
                </c:pt>
                <c:pt idx="51">
                  <c:v>413.12299999999999</c:v>
                </c:pt>
                <c:pt idx="52">
                  <c:v>409.78199999999998</c:v>
                </c:pt>
                <c:pt idx="53">
                  <c:v>414.55099999999999</c:v>
                </c:pt>
                <c:pt idx="54">
                  <c:v>415.53399999999999</c:v>
                </c:pt>
                <c:pt idx="55">
                  <c:v>423.20499999999998</c:v>
                </c:pt>
                <c:pt idx="56">
                  <c:v>420.923</c:v>
                </c:pt>
                <c:pt idx="57">
                  <c:v>422.57400000000001</c:v>
                </c:pt>
                <c:pt idx="58">
                  <c:v>426.65300000000002</c:v>
                </c:pt>
                <c:pt idx="59">
                  <c:v>435.351</c:v>
                </c:pt>
                <c:pt idx="60">
                  <c:v>431.70699999999999</c:v>
                </c:pt>
                <c:pt idx="61">
                  <c:v>438.43799999999999</c:v>
                </c:pt>
                <c:pt idx="62">
                  <c:v>438.91500000000002</c:v>
                </c:pt>
                <c:pt idx="63">
                  <c:v>445.197</c:v>
                </c:pt>
                <c:pt idx="64">
                  <c:v>436.32499999999999</c:v>
                </c:pt>
                <c:pt idx="65">
                  <c:v>441.60599999999999</c:v>
                </c:pt>
                <c:pt idx="66">
                  <c:v>445.512</c:v>
                </c:pt>
                <c:pt idx="67">
                  <c:v>448.08100000000002</c:v>
                </c:pt>
                <c:pt idx="68">
                  <c:v>450.9</c:v>
                </c:pt>
                <c:pt idx="69">
                  <c:v>470.16699999999997</c:v>
                </c:pt>
                <c:pt idx="70">
                  <c:v>453.61500000000001</c:v>
                </c:pt>
                <c:pt idx="71">
                  <c:v>462.92</c:v>
                </c:pt>
                <c:pt idx="72">
                  <c:v>457.11799999999999</c:v>
                </c:pt>
                <c:pt idx="73">
                  <c:v>464.5</c:v>
                </c:pt>
                <c:pt idx="74">
                  <c:v>466.428</c:v>
                </c:pt>
                <c:pt idx="75">
                  <c:v>468.74400000000003</c:v>
                </c:pt>
                <c:pt idx="76">
                  <c:v>470.077</c:v>
                </c:pt>
                <c:pt idx="77">
                  <c:v>472.25799999999998</c:v>
                </c:pt>
                <c:pt idx="78">
                  <c:v>492.60700000000003</c:v>
                </c:pt>
                <c:pt idx="79">
                  <c:v>476.52199999999999</c:v>
                </c:pt>
                <c:pt idx="80">
                  <c:v>476.43299999999999</c:v>
                </c:pt>
                <c:pt idx="81">
                  <c:v>480.416</c:v>
                </c:pt>
                <c:pt idx="82">
                  <c:v>482.58600000000001</c:v>
                </c:pt>
                <c:pt idx="83">
                  <c:v>499.83699999999999</c:v>
                </c:pt>
                <c:pt idx="84">
                  <c:v>488.51299999999998</c:v>
                </c:pt>
                <c:pt idx="85">
                  <c:v>493.76499999999999</c:v>
                </c:pt>
                <c:pt idx="86">
                  <c:v>492.17099999999999</c:v>
                </c:pt>
                <c:pt idx="87">
                  <c:v>500.38900000000001</c:v>
                </c:pt>
                <c:pt idx="88">
                  <c:v>492.30799999999999</c:v>
                </c:pt>
                <c:pt idx="89">
                  <c:v>506.29399999999998</c:v>
                </c:pt>
                <c:pt idx="90">
                  <c:v>504.54199999999997</c:v>
                </c:pt>
                <c:pt idx="91">
                  <c:v>513.09400000000005</c:v>
                </c:pt>
                <c:pt idx="92">
                  <c:v>510.21600000000001</c:v>
                </c:pt>
                <c:pt idx="93">
                  <c:v>508.43099999999998</c:v>
                </c:pt>
                <c:pt idx="94">
                  <c:v>513.40499999999997</c:v>
                </c:pt>
                <c:pt idx="95">
                  <c:v>512.60199999999998</c:v>
                </c:pt>
                <c:pt idx="96">
                  <c:v>513.37300000000005</c:v>
                </c:pt>
                <c:pt idx="97">
                  <c:v>512.05100000000004</c:v>
                </c:pt>
                <c:pt idx="98">
                  <c:v>519.61</c:v>
                </c:pt>
                <c:pt idx="99">
                  <c:v>527.17899999999997</c:v>
                </c:pt>
                <c:pt idx="100">
                  <c:v>522.92700000000002</c:v>
                </c:pt>
                <c:pt idx="101">
                  <c:v>523.41200000000003</c:v>
                </c:pt>
                <c:pt idx="102">
                  <c:v>529.56899999999996</c:v>
                </c:pt>
                <c:pt idx="103">
                  <c:v>528.83799999999997</c:v>
                </c:pt>
                <c:pt idx="104">
                  <c:v>530.82600000000002</c:v>
                </c:pt>
                <c:pt idx="105">
                  <c:v>535</c:v>
                </c:pt>
                <c:pt idx="106">
                  <c:v>536.87800000000004</c:v>
                </c:pt>
                <c:pt idx="107">
                  <c:v>536.68700000000001</c:v>
                </c:pt>
                <c:pt idx="108">
                  <c:v>532.58699999999999</c:v>
                </c:pt>
                <c:pt idx="109">
                  <c:v>538.16600000000005</c:v>
                </c:pt>
                <c:pt idx="110">
                  <c:v>539.43700000000001</c:v>
                </c:pt>
                <c:pt idx="111">
                  <c:v>541.53800000000001</c:v>
                </c:pt>
                <c:pt idx="112">
                  <c:v>540.43200000000002</c:v>
                </c:pt>
                <c:pt idx="113">
                  <c:v>543.11300000000006</c:v>
                </c:pt>
                <c:pt idx="114">
                  <c:v>547.94299999999998</c:v>
                </c:pt>
                <c:pt idx="115">
                  <c:v>549.72299999999996</c:v>
                </c:pt>
                <c:pt idx="116">
                  <c:v>550.76900000000001</c:v>
                </c:pt>
                <c:pt idx="117">
                  <c:v>555.13199999999995</c:v>
                </c:pt>
                <c:pt idx="118">
                  <c:v>553.39400000000001</c:v>
                </c:pt>
                <c:pt idx="119">
                  <c:v>552.22400000000005</c:v>
                </c:pt>
                <c:pt idx="120">
                  <c:v>550.39099999999996</c:v>
                </c:pt>
                <c:pt idx="121">
                  <c:v>556.35900000000004</c:v>
                </c:pt>
                <c:pt idx="122">
                  <c:v>558.62300000000005</c:v>
                </c:pt>
                <c:pt idx="123">
                  <c:v>569.56899999999996</c:v>
                </c:pt>
                <c:pt idx="124">
                  <c:v>566.80600000000004</c:v>
                </c:pt>
                <c:pt idx="125">
                  <c:v>564.19899999999996</c:v>
                </c:pt>
                <c:pt idx="126">
                  <c:v>569.65599999999995</c:v>
                </c:pt>
                <c:pt idx="127">
                  <c:v>566.93499999999995</c:v>
                </c:pt>
                <c:pt idx="128">
                  <c:v>566.30999999999995</c:v>
                </c:pt>
                <c:pt idx="129">
                  <c:v>570.29899999999998</c:v>
                </c:pt>
                <c:pt idx="130">
                  <c:v>571.15200000000004</c:v>
                </c:pt>
                <c:pt idx="131">
                  <c:v>576.755</c:v>
                </c:pt>
                <c:pt idx="132">
                  <c:v>578.11900000000003</c:v>
                </c:pt>
                <c:pt idx="133">
                  <c:v>575.47299999999996</c:v>
                </c:pt>
                <c:pt idx="134">
                  <c:v>577.42899999999997</c:v>
                </c:pt>
                <c:pt idx="135">
                  <c:v>584.83399999999995</c:v>
                </c:pt>
                <c:pt idx="136">
                  <c:v>576.30499999999995</c:v>
                </c:pt>
                <c:pt idx="137">
                  <c:v>582.80799999999999</c:v>
                </c:pt>
                <c:pt idx="138">
                  <c:v>588.14400000000001</c:v>
                </c:pt>
                <c:pt idx="139">
                  <c:v>584.66</c:v>
                </c:pt>
                <c:pt idx="140">
                  <c:v>587.80399999999997</c:v>
                </c:pt>
                <c:pt idx="141">
                  <c:v>585.60699999999997</c:v>
                </c:pt>
                <c:pt idx="142">
                  <c:v>589.27200000000005</c:v>
                </c:pt>
                <c:pt idx="143">
                  <c:v>590.09199999999998</c:v>
                </c:pt>
                <c:pt idx="144">
                  <c:v>594.24699999999996</c:v>
                </c:pt>
                <c:pt idx="145">
                  <c:v>593.58299999999997</c:v>
                </c:pt>
                <c:pt idx="146">
                  <c:v>594.49800000000005</c:v>
                </c:pt>
                <c:pt idx="147">
                  <c:v>613.69399999999996</c:v>
                </c:pt>
                <c:pt idx="148">
                  <c:v>603.25599999999997</c:v>
                </c:pt>
                <c:pt idx="149">
                  <c:v>611.00199999999995</c:v>
                </c:pt>
                <c:pt idx="150">
                  <c:v>602.62</c:v>
                </c:pt>
                <c:pt idx="151">
                  <c:v>601.15200000000004</c:v>
                </c:pt>
                <c:pt idx="152">
                  <c:v>595.66800000000001</c:v>
                </c:pt>
                <c:pt idx="153">
                  <c:v>605.69899999999996</c:v>
                </c:pt>
                <c:pt idx="154">
                  <c:v>606.54999999999995</c:v>
                </c:pt>
                <c:pt idx="155">
                  <c:v>600.125</c:v>
                </c:pt>
                <c:pt idx="156">
                  <c:v>601.072</c:v>
                </c:pt>
                <c:pt idx="157">
                  <c:v>604.07600000000002</c:v>
                </c:pt>
                <c:pt idx="158">
                  <c:v>604.798</c:v>
                </c:pt>
                <c:pt idx="159">
                  <c:v>601.14800000000002</c:v>
                </c:pt>
                <c:pt idx="160">
                  <c:v>605.17499999999995</c:v>
                </c:pt>
                <c:pt idx="161">
                  <c:v>608.29899999999998</c:v>
                </c:pt>
                <c:pt idx="162">
                  <c:v>598.48099999999999</c:v>
                </c:pt>
                <c:pt idx="163">
                  <c:v>608.97</c:v>
                </c:pt>
                <c:pt idx="164">
                  <c:v>608.88800000000003</c:v>
                </c:pt>
                <c:pt idx="165">
                  <c:v>600.37699999999995</c:v>
                </c:pt>
                <c:pt idx="166">
                  <c:v>603.08799999999997</c:v>
                </c:pt>
                <c:pt idx="167">
                  <c:v>606.57000000000005</c:v>
                </c:pt>
                <c:pt idx="168">
                  <c:v>599.90700000000004</c:v>
                </c:pt>
                <c:pt idx="169">
                  <c:v>601.76199999999994</c:v>
                </c:pt>
                <c:pt idx="170">
                  <c:v>606.81899999999996</c:v>
                </c:pt>
                <c:pt idx="171">
                  <c:v>608.92399999999998</c:v>
                </c:pt>
                <c:pt idx="172">
                  <c:v>607.11400000000003</c:v>
                </c:pt>
                <c:pt idx="173">
                  <c:v>610.029</c:v>
                </c:pt>
                <c:pt idx="174">
                  <c:v>604.67600000000004</c:v>
                </c:pt>
                <c:pt idx="175">
                  <c:v>604.54399999999998</c:v>
                </c:pt>
                <c:pt idx="176">
                  <c:v>603.79499999999996</c:v>
                </c:pt>
                <c:pt idx="177">
                  <c:v>606.04999999999995</c:v>
                </c:pt>
                <c:pt idx="178">
                  <c:v>603.74900000000002</c:v>
                </c:pt>
                <c:pt idx="179">
                  <c:v>605.81500000000005</c:v>
                </c:pt>
                <c:pt idx="180">
                  <c:v>607.93299999999999</c:v>
                </c:pt>
                <c:pt idx="181">
                  <c:v>607.52800000000002</c:v>
                </c:pt>
                <c:pt idx="182">
                  <c:v>603.22</c:v>
                </c:pt>
                <c:pt idx="183">
                  <c:v>609.31500000000005</c:v>
                </c:pt>
                <c:pt idx="184">
                  <c:v>604.91800000000001</c:v>
                </c:pt>
                <c:pt idx="185">
                  <c:v>602.17499999999995</c:v>
                </c:pt>
                <c:pt idx="186">
                  <c:v>606.005</c:v>
                </c:pt>
                <c:pt idx="187">
                  <c:v>604.17499999999995</c:v>
                </c:pt>
                <c:pt idx="188">
                  <c:v>606.74400000000003</c:v>
                </c:pt>
                <c:pt idx="189">
                  <c:v>606.49099999999999</c:v>
                </c:pt>
                <c:pt idx="190">
                  <c:v>611.36099999999999</c:v>
                </c:pt>
                <c:pt idx="191">
                  <c:v>610.89099999999996</c:v>
                </c:pt>
                <c:pt idx="192">
                  <c:v>603.77499999999998</c:v>
                </c:pt>
                <c:pt idx="193">
                  <c:v>611.08600000000001</c:v>
                </c:pt>
                <c:pt idx="194">
                  <c:v>621.04600000000005</c:v>
                </c:pt>
                <c:pt idx="195">
                  <c:v>606.18600000000004</c:v>
                </c:pt>
                <c:pt idx="196">
                  <c:v>605.59500000000003</c:v>
                </c:pt>
                <c:pt idx="197">
                  <c:v>611.30600000000004</c:v>
                </c:pt>
                <c:pt idx="198">
                  <c:v>614.41</c:v>
                </c:pt>
                <c:pt idx="199">
                  <c:v>607.03</c:v>
                </c:pt>
                <c:pt idx="200">
                  <c:v>612.71900000000005</c:v>
                </c:pt>
                <c:pt idx="201">
                  <c:v>612.846</c:v>
                </c:pt>
                <c:pt idx="202">
                  <c:v>608.346</c:v>
                </c:pt>
                <c:pt idx="203">
                  <c:v>615.11800000000005</c:v>
                </c:pt>
                <c:pt idx="204">
                  <c:v>609.16</c:v>
                </c:pt>
                <c:pt idx="205">
                  <c:v>609.17899999999997</c:v>
                </c:pt>
                <c:pt idx="206">
                  <c:v>608.41200000000003</c:v>
                </c:pt>
                <c:pt idx="207">
                  <c:v>630.12099999999998</c:v>
                </c:pt>
                <c:pt idx="208">
                  <c:v>607.80700000000002</c:v>
                </c:pt>
                <c:pt idx="209">
                  <c:v>607.96900000000005</c:v>
                </c:pt>
                <c:pt idx="210">
                  <c:v>616.88</c:v>
                </c:pt>
                <c:pt idx="211">
                  <c:v>613.15099999999995</c:v>
                </c:pt>
                <c:pt idx="212">
                  <c:v>609.77200000000005</c:v>
                </c:pt>
                <c:pt idx="213">
                  <c:v>610.07600000000002</c:v>
                </c:pt>
                <c:pt idx="214">
                  <c:v>621.29899999999998</c:v>
                </c:pt>
                <c:pt idx="215">
                  <c:v>613.89599999999996</c:v>
                </c:pt>
                <c:pt idx="216">
                  <c:v>607.84900000000005</c:v>
                </c:pt>
                <c:pt idx="217">
                  <c:v>614.78800000000001</c:v>
                </c:pt>
                <c:pt idx="218">
                  <c:v>613.03599999999994</c:v>
                </c:pt>
                <c:pt idx="219">
                  <c:v>614.54700000000003</c:v>
                </c:pt>
                <c:pt idx="220">
                  <c:v>613.61400000000003</c:v>
                </c:pt>
                <c:pt idx="221">
                  <c:v>630.73299999999995</c:v>
                </c:pt>
                <c:pt idx="222">
                  <c:v>620.15499999999997</c:v>
                </c:pt>
                <c:pt idx="223">
                  <c:v>607.90599999999995</c:v>
                </c:pt>
                <c:pt idx="224">
                  <c:v>612.4</c:v>
                </c:pt>
                <c:pt idx="225">
                  <c:v>611.18700000000001</c:v>
                </c:pt>
                <c:pt idx="226">
                  <c:v>610.91600000000005</c:v>
                </c:pt>
                <c:pt idx="227">
                  <c:v>617.72500000000002</c:v>
                </c:pt>
                <c:pt idx="228">
                  <c:v>609.64499999999998</c:v>
                </c:pt>
                <c:pt idx="229">
                  <c:v>615.37400000000002</c:v>
                </c:pt>
                <c:pt idx="230">
                  <c:v>608.452</c:v>
                </c:pt>
                <c:pt idx="231">
                  <c:v>620.99199999999996</c:v>
                </c:pt>
                <c:pt idx="232">
                  <c:v>609.72900000000004</c:v>
                </c:pt>
                <c:pt idx="233">
                  <c:v>610.87300000000005</c:v>
                </c:pt>
                <c:pt idx="234">
                  <c:v>617.74800000000005</c:v>
                </c:pt>
                <c:pt idx="235">
                  <c:v>616.95799999999997</c:v>
                </c:pt>
                <c:pt idx="236">
                  <c:v>611.09</c:v>
                </c:pt>
                <c:pt idx="237">
                  <c:v>611.072</c:v>
                </c:pt>
                <c:pt idx="238">
                  <c:v>616.70699999999999</c:v>
                </c:pt>
                <c:pt idx="239">
                  <c:v>616.94799999999998</c:v>
                </c:pt>
                <c:pt idx="240">
                  <c:v>607.77</c:v>
                </c:pt>
                <c:pt idx="241">
                  <c:v>617.75199999999995</c:v>
                </c:pt>
                <c:pt idx="242">
                  <c:v>616.49599999999998</c:v>
                </c:pt>
                <c:pt idx="243">
                  <c:v>608.90899999999999</c:v>
                </c:pt>
                <c:pt idx="244">
                  <c:v>608.87400000000002</c:v>
                </c:pt>
                <c:pt idx="245">
                  <c:v>615.37199999999996</c:v>
                </c:pt>
                <c:pt idx="246">
                  <c:v>611.23699999999997</c:v>
                </c:pt>
                <c:pt idx="247">
                  <c:v>609.65700000000004</c:v>
                </c:pt>
                <c:pt idx="248">
                  <c:v>611.54899999999998</c:v>
                </c:pt>
                <c:pt idx="249">
                  <c:v>616.35900000000004</c:v>
                </c:pt>
                <c:pt idx="250">
                  <c:v>610.84400000000005</c:v>
                </c:pt>
                <c:pt idx="251">
                  <c:v>617.36300000000006</c:v>
                </c:pt>
                <c:pt idx="252">
                  <c:v>618.17499999999995</c:v>
                </c:pt>
                <c:pt idx="253">
                  <c:v>614.18600000000004</c:v>
                </c:pt>
                <c:pt idx="254">
                  <c:v>610.82299999999998</c:v>
                </c:pt>
                <c:pt idx="255">
                  <c:v>618.375</c:v>
                </c:pt>
                <c:pt idx="256">
                  <c:v>615.68100000000004</c:v>
                </c:pt>
                <c:pt idx="257">
                  <c:v>607.74199999999996</c:v>
                </c:pt>
                <c:pt idx="258">
                  <c:v>610.40099999999995</c:v>
                </c:pt>
                <c:pt idx="259">
                  <c:v>616.59500000000003</c:v>
                </c:pt>
                <c:pt idx="260">
                  <c:v>610.49599999999998</c:v>
                </c:pt>
                <c:pt idx="261">
                  <c:v>609.05999999999995</c:v>
                </c:pt>
                <c:pt idx="262">
                  <c:v>608.822</c:v>
                </c:pt>
                <c:pt idx="263">
                  <c:v>618.13300000000004</c:v>
                </c:pt>
                <c:pt idx="264">
                  <c:v>607.50199999999995</c:v>
                </c:pt>
                <c:pt idx="265">
                  <c:v>611.75400000000002</c:v>
                </c:pt>
                <c:pt idx="266">
                  <c:v>618.33900000000006</c:v>
                </c:pt>
                <c:pt idx="267">
                  <c:v>610.87800000000004</c:v>
                </c:pt>
                <c:pt idx="268">
                  <c:v>610.95799999999997</c:v>
                </c:pt>
                <c:pt idx="269">
                  <c:v>611.55899999999997</c:v>
                </c:pt>
                <c:pt idx="270">
                  <c:v>616.05600000000004</c:v>
                </c:pt>
                <c:pt idx="271">
                  <c:v>611.06899999999996</c:v>
                </c:pt>
                <c:pt idx="272">
                  <c:v>612.06899999999996</c:v>
                </c:pt>
                <c:pt idx="273">
                  <c:v>615.86500000000001</c:v>
                </c:pt>
                <c:pt idx="274">
                  <c:v>609.40899999999999</c:v>
                </c:pt>
                <c:pt idx="275">
                  <c:v>617.70699999999999</c:v>
                </c:pt>
                <c:pt idx="276">
                  <c:v>618.08600000000001</c:v>
                </c:pt>
                <c:pt idx="277">
                  <c:v>616.42399999999998</c:v>
                </c:pt>
                <c:pt idx="278">
                  <c:v>609.60299999999995</c:v>
                </c:pt>
                <c:pt idx="279">
                  <c:v>614.83100000000002</c:v>
                </c:pt>
                <c:pt idx="280">
                  <c:v>613.22900000000004</c:v>
                </c:pt>
                <c:pt idx="281">
                  <c:v>609.96199999999999</c:v>
                </c:pt>
                <c:pt idx="282">
                  <c:v>615.9</c:v>
                </c:pt>
                <c:pt idx="283">
                  <c:v>617.803</c:v>
                </c:pt>
                <c:pt idx="284">
                  <c:v>616.95600000000002</c:v>
                </c:pt>
                <c:pt idx="285">
                  <c:v>610.923</c:v>
                </c:pt>
                <c:pt idx="286">
                  <c:v>617.12800000000004</c:v>
                </c:pt>
                <c:pt idx="287">
                  <c:v>618.774</c:v>
                </c:pt>
                <c:pt idx="288">
                  <c:v>611.79899999999998</c:v>
                </c:pt>
                <c:pt idx="289">
                  <c:v>617.1</c:v>
                </c:pt>
                <c:pt idx="290">
                  <c:v>615.72500000000002</c:v>
                </c:pt>
                <c:pt idx="291">
                  <c:v>610.66999999999996</c:v>
                </c:pt>
                <c:pt idx="292">
                  <c:v>630.82500000000005</c:v>
                </c:pt>
                <c:pt idx="293">
                  <c:v>619.86</c:v>
                </c:pt>
                <c:pt idx="294">
                  <c:v>615.99900000000002</c:v>
                </c:pt>
                <c:pt idx="295">
                  <c:v>610.697</c:v>
                </c:pt>
                <c:pt idx="296">
                  <c:v>611.16</c:v>
                </c:pt>
                <c:pt idx="297">
                  <c:v>615.37</c:v>
                </c:pt>
                <c:pt idx="298">
                  <c:v>609.23900000000003</c:v>
                </c:pt>
                <c:pt idx="299">
                  <c:v>609.41200000000003</c:v>
                </c:pt>
                <c:pt idx="300">
                  <c:v>614.31399999999996</c:v>
                </c:pt>
                <c:pt idx="301">
                  <c:v>616.56700000000001</c:v>
                </c:pt>
                <c:pt idx="302">
                  <c:v>609.51700000000005</c:v>
                </c:pt>
                <c:pt idx="303">
                  <c:v>618.19200000000001</c:v>
                </c:pt>
                <c:pt idx="304">
                  <c:v>608.16600000000005</c:v>
                </c:pt>
                <c:pt idx="305">
                  <c:v>613.65499999999997</c:v>
                </c:pt>
                <c:pt idx="306">
                  <c:v>615.80999999999995</c:v>
                </c:pt>
                <c:pt idx="307">
                  <c:v>612.87</c:v>
                </c:pt>
                <c:pt idx="308">
                  <c:v>610.23800000000006</c:v>
                </c:pt>
                <c:pt idx="309">
                  <c:v>610.04300000000001</c:v>
                </c:pt>
                <c:pt idx="310">
                  <c:v>616.91399999999999</c:v>
                </c:pt>
                <c:pt idx="311">
                  <c:v>613.36800000000005</c:v>
                </c:pt>
                <c:pt idx="312">
                  <c:v>606.94399999999996</c:v>
                </c:pt>
                <c:pt idx="313">
                  <c:v>618.08799999999997</c:v>
                </c:pt>
                <c:pt idx="314">
                  <c:v>615.93100000000004</c:v>
                </c:pt>
                <c:pt idx="315">
                  <c:v>610.31200000000001</c:v>
                </c:pt>
                <c:pt idx="316">
                  <c:v>610.74599999999998</c:v>
                </c:pt>
                <c:pt idx="317">
                  <c:v>613.399</c:v>
                </c:pt>
                <c:pt idx="318">
                  <c:v>614.25599999999997</c:v>
                </c:pt>
                <c:pt idx="319">
                  <c:v>611.22799999999995</c:v>
                </c:pt>
                <c:pt idx="320">
                  <c:v>609.80399999999997</c:v>
                </c:pt>
                <c:pt idx="321">
                  <c:v>613.37699999999995</c:v>
                </c:pt>
                <c:pt idx="322">
                  <c:v>612.56200000000001</c:v>
                </c:pt>
                <c:pt idx="323">
                  <c:v>610.79399999999998</c:v>
                </c:pt>
                <c:pt idx="324">
                  <c:v>609.85299999999995</c:v>
                </c:pt>
                <c:pt idx="325">
                  <c:v>618.40800000000002</c:v>
                </c:pt>
                <c:pt idx="326">
                  <c:v>618.72299999999996</c:v>
                </c:pt>
                <c:pt idx="327">
                  <c:v>614.43299999999999</c:v>
                </c:pt>
                <c:pt idx="328">
                  <c:v>617.47299999999996</c:v>
                </c:pt>
                <c:pt idx="329">
                  <c:v>611.6</c:v>
                </c:pt>
                <c:pt idx="330">
                  <c:v>618.29</c:v>
                </c:pt>
                <c:pt idx="331">
                  <c:v>616.36500000000001</c:v>
                </c:pt>
                <c:pt idx="332">
                  <c:v>617.46299999999997</c:v>
                </c:pt>
                <c:pt idx="333">
                  <c:v>610.745</c:v>
                </c:pt>
                <c:pt idx="334">
                  <c:v>616.84</c:v>
                </c:pt>
                <c:pt idx="335">
                  <c:v>615.66999999999996</c:v>
                </c:pt>
                <c:pt idx="336">
                  <c:v>609.66300000000001</c:v>
                </c:pt>
                <c:pt idx="337">
                  <c:v>615.21900000000005</c:v>
                </c:pt>
                <c:pt idx="338">
                  <c:v>624.43499999999995</c:v>
                </c:pt>
                <c:pt idx="339">
                  <c:v>616.20899999999995</c:v>
                </c:pt>
                <c:pt idx="340">
                  <c:v>612.01199999999994</c:v>
                </c:pt>
                <c:pt idx="341">
                  <c:v>611.24</c:v>
                </c:pt>
                <c:pt idx="342">
                  <c:v>613.07000000000005</c:v>
                </c:pt>
                <c:pt idx="343">
                  <c:v>619.67499999999995</c:v>
                </c:pt>
                <c:pt idx="344">
                  <c:v>609.52300000000002</c:v>
                </c:pt>
                <c:pt idx="345">
                  <c:v>619.41300000000001</c:v>
                </c:pt>
                <c:pt idx="346">
                  <c:v>619.39</c:v>
                </c:pt>
                <c:pt idx="347">
                  <c:v>612.46900000000005</c:v>
                </c:pt>
                <c:pt idx="348">
                  <c:v>614.55999999999995</c:v>
                </c:pt>
                <c:pt idx="349">
                  <c:v>620.47</c:v>
                </c:pt>
                <c:pt idx="350">
                  <c:v>612.67399999999998</c:v>
                </c:pt>
                <c:pt idx="351">
                  <c:v>612.62199999999996</c:v>
                </c:pt>
                <c:pt idx="352">
                  <c:v>614.97299999999996</c:v>
                </c:pt>
                <c:pt idx="353">
                  <c:v>615.779</c:v>
                </c:pt>
                <c:pt idx="354">
                  <c:v>611.82600000000002</c:v>
                </c:pt>
                <c:pt idx="355">
                  <c:v>612.93399999999997</c:v>
                </c:pt>
                <c:pt idx="356">
                  <c:v>617.65099999999995</c:v>
                </c:pt>
                <c:pt idx="357">
                  <c:v>619.80499999999995</c:v>
                </c:pt>
                <c:pt idx="358">
                  <c:v>612.48400000000004</c:v>
                </c:pt>
                <c:pt idx="359">
                  <c:v>617.77200000000005</c:v>
                </c:pt>
                <c:pt idx="360">
                  <c:v>611.78300000000002</c:v>
                </c:pt>
                <c:pt idx="361">
                  <c:v>612.69600000000003</c:v>
                </c:pt>
                <c:pt idx="362">
                  <c:v>609.26900000000001</c:v>
                </c:pt>
                <c:pt idx="363">
                  <c:v>630.12900000000002</c:v>
                </c:pt>
                <c:pt idx="364">
                  <c:v>617.19200000000001</c:v>
                </c:pt>
                <c:pt idx="365">
                  <c:v>610.53700000000003</c:v>
                </c:pt>
                <c:pt idx="366">
                  <c:v>615.57399999999996</c:v>
                </c:pt>
                <c:pt idx="367">
                  <c:v>620.34299999999996</c:v>
                </c:pt>
                <c:pt idx="368">
                  <c:v>607.71500000000003</c:v>
                </c:pt>
                <c:pt idx="369">
                  <c:v>613.625</c:v>
                </c:pt>
                <c:pt idx="370">
                  <c:v>612.33199999999999</c:v>
                </c:pt>
                <c:pt idx="371">
                  <c:v>616.07299999999998</c:v>
                </c:pt>
                <c:pt idx="372">
                  <c:v>610.22299999999996</c:v>
                </c:pt>
                <c:pt idx="373">
                  <c:v>615.55499999999995</c:v>
                </c:pt>
                <c:pt idx="374">
                  <c:v>619.577</c:v>
                </c:pt>
                <c:pt idx="375">
                  <c:v>611.22500000000002</c:v>
                </c:pt>
                <c:pt idx="376">
                  <c:v>614.21799999999996</c:v>
                </c:pt>
                <c:pt idx="377">
                  <c:v>616.63699999999994</c:v>
                </c:pt>
                <c:pt idx="378">
                  <c:v>618.39599999999996</c:v>
                </c:pt>
                <c:pt idx="379">
                  <c:v>610.01599999999996</c:v>
                </c:pt>
                <c:pt idx="380">
                  <c:v>637.55799999999999</c:v>
                </c:pt>
                <c:pt idx="381">
                  <c:v>615.20100000000002</c:v>
                </c:pt>
                <c:pt idx="382">
                  <c:v>614.50199999999995</c:v>
                </c:pt>
                <c:pt idx="383">
                  <c:v>615.39300000000003</c:v>
                </c:pt>
                <c:pt idx="384">
                  <c:v>610.35500000000002</c:v>
                </c:pt>
                <c:pt idx="385">
                  <c:v>612.67600000000004</c:v>
                </c:pt>
                <c:pt idx="386">
                  <c:v>610.64700000000005</c:v>
                </c:pt>
                <c:pt idx="387">
                  <c:v>610.51700000000005</c:v>
                </c:pt>
                <c:pt idx="388">
                  <c:v>622.226</c:v>
                </c:pt>
                <c:pt idx="389">
                  <c:v>617.70000000000005</c:v>
                </c:pt>
                <c:pt idx="390">
                  <c:v>610.971</c:v>
                </c:pt>
                <c:pt idx="391">
                  <c:v>610.1</c:v>
                </c:pt>
                <c:pt idx="392">
                  <c:v>612.27700000000004</c:v>
                </c:pt>
                <c:pt idx="393">
                  <c:v>611.81200000000001</c:v>
                </c:pt>
                <c:pt idx="394">
                  <c:v>610.48299999999995</c:v>
                </c:pt>
                <c:pt idx="395">
                  <c:v>612.21299999999997</c:v>
                </c:pt>
                <c:pt idx="396">
                  <c:v>619.1</c:v>
                </c:pt>
                <c:pt idx="397">
                  <c:v>624.96500000000003</c:v>
                </c:pt>
                <c:pt idx="398">
                  <c:v>608.74199999999996</c:v>
                </c:pt>
                <c:pt idx="399">
                  <c:v>616.11599999999999</c:v>
                </c:pt>
                <c:pt idx="400">
                  <c:v>607.38</c:v>
                </c:pt>
                <c:pt idx="401">
                  <c:v>609.89599999999996</c:v>
                </c:pt>
                <c:pt idx="402">
                  <c:v>617.84299999999996</c:v>
                </c:pt>
                <c:pt idx="403">
                  <c:v>612.99800000000005</c:v>
                </c:pt>
                <c:pt idx="404">
                  <c:v>612.74400000000003</c:v>
                </c:pt>
                <c:pt idx="405">
                  <c:v>609.83100000000002</c:v>
                </c:pt>
                <c:pt idx="406">
                  <c:v>617.22900000000004</c:v>
                </c:pt>
                <c:pt idx="407">
                  <c:v>615.33399999999995</c:v>
                </c:pt>
                <c:pt idx="408">
                  <c:v>606.60599999999999</c:v>
                </c:pt>
                <c:pt idx="409">
                  <c:v>616.89400000000001</c:v>
                </c:pt>
                <c:pt idx="410">
                  <c:v>615.78300000000002</c:v>
                </c:pt>
                <c:pt idx="411">
                  <c:v>611.12599999999998</c:v>
                </c:pt>
                <c:pt idx="412">
                  <c:v>616.71500000000003</c:v>
                </c:pt>
                <c:pt idx="413">
                  <c:v>619.16200000000003</c:v>
                </c:pt>
                <c:pt idx="414">
                  <c:v>615.42600000000004</c:v>
                </c:pt>
                <c:pt idx="415">
                  <c:v>610.15</c:v>
                </c:pt>
                <c:pt idx="416">
                  <c:v>612.79899999999998</c:v>
                </c:pt>
                <c:pt idx="417">
                  <c:v>615.98599999999999</c:v>
                </c:pt>
                <c:pt idx="418">
                  <c:v>611.26300000000003</c:v>
                </c:pt>
                <c:pt idx="419">
                  <c:v>618.56100000000004</c:v>
                </c:pt>
                <c:pt idx="420">
                  <c:v>618.12599999999998</c:v>
                </c:pt>
                <c:pt idx="421">
                  <c:v>617.97</c:v>
                </c:pt>
                <c:pt idx="422">
                  <c:v>609.33799999999997</c:v>
                </c:pt>
                <c:pt idx="423">
                  <c:v>618.64400000000001</c:v>
                </c:pt>
                <c:pt idx="424">
                  <c:v>610.15800000000002</c:v>
                </c:pt>
                <c:pt idx="425">
                  <c:v>616.44899999999996</c:v>
                </c:pt>
                <c:pt idx="426">
                  <c:v>660.03599999999994</c:v>
                </c:pt>
                <c:pt idx="427">
                  <c:v>622.41099999999994</c:v>
                </c:pt>
                <c:pt idx="428">
                  <c:v>619.721</c:v>
                </c:pt>
                <c:pt idx="429">
                  <c:v>625.11099999999999</c:v>
                </c:pt>
                <c:pt idx="430">
                  <c:v>618.80100000000004</c:v>
                </c:pt>
                <c:pt idx="431">
                  <c:v>610.24199999999996</c:v>
                </c:pt>
                <c:pt idx="432">
                  <c:v>607.71100000000001</c:v>
                </c:pt>
                <c:pt idx="433">
                  <c:v>619.91800000000001</c:v>
                </c:pt>
                <c:pt idx="434">
                  <c:v>616.36300000000006</c:v>
                </c:pt>
                <c:pt idx="435">
                  <c:v>617.45600000000002</c:v>
                </c:pt>
                <c:pt idx="436">
                  <c:v>611.1</c:v>
                </c:pt>
                <c:pt idx="437">
                  <c:v>617.25900000000001</c:v>
                </c:pt>
                <c:pt idx="438">
                  <c:v>620.99099999999999</c:v>
                </c:pt>
                <c:pt idx="439">
                  <c:v>609.38800000000003</c:v>
                </c:pt>
                <c:pt idx="440">
                  <c:v>610.89099999999996</c:v>
                </c:pt>
                <c:pt idx="441">
                  <c:v>618.125</c:v>
                </c:pt>
                <c:pt idx="442">
                  <c:v>611.17999999999995</c:v>
                </c:pt>
                <c:pt idx="443">
                  <c:v>611.44799999999998</c:v>
                </c:pt>
                <c:pt idx="444">
                  <c:v>615.93200000000002</c:v>
                </c:pt>
                <c:pt idx="445">
                  <c:v>619.09100000000001</c:v>
                </c:pt>
                <c:pt idx="446">
                  <c:v>612.00699999999995</c:v>
                </c:pt>
                <c:pt idx="447">
                  <c:v>608.84699999999998</c:v>
                </c:pt>
                <c:pt idx="448">
                  <c:v>614.48299999999995</c:v>
                </c:pt>
                <c:pt idx="449">
                  <c:v>610.36400000000003</c:v>
                </c:pt>
                <c:pt idx="450">
                  <c:v>611.88199999999995</c:v>
                </c:pt>
                <c:pt idx="451">
                  <c:v>611.13</c:v>
                </c:pt>
                <c:pt idx="452">
                  <c:v>618.63499999999999</c:v>
                </c:pt>
                <c:pt idx="453">
                  <c:v>611.50599999999997</c:v>
                </c:pt>
                <c:pt idx="454">
                  <c:v>627.38</c:v>
                </c:pt>
                <c:pt idx="455">
                  <c:v>619.05600000000004</c:v>
                </c:pt>
                <c:pt idx="456">
                  <c:v>608.78499999999997</c:v>
                </c:pt>
                <c:pt idx="457">
                  <c:v>616.64300000000003</c:v>
                </c:pt>
                <c:pt idx="458">
                  <c:v>624.30799999999999</c:v>
                </c:pt>
                <c:pt idx="459">
                  <c:v>617.13499999999999</c:v>
                </c:pt>
                <c:pt idx="460">
                  <c:v>611.62699999999995</c:v>
                </c:pt>
                <c:pt idx="461">
                  <c:v>618.17700000000002</c:v>
                </c:pt>
                <c:pt idx="462">
                  <c:v>617.87400000000002</c:v>
                </c:pt>
                <c:pt idx="463">
                  <c:v>617.24400000000003</c:v>
                </c:pt>
                <c:pt idx="464">
                  <c:v>615.36500000000001</c:v>
                </c:pt>
                <c:pt idx="465">
                  <c:v>617.25599999999997</c:v>
                </c:pt>
                <c:pt idx="466">
                  <c:v>618.06200000000001</c:v>
                </c:pt>
                <c:pt idx="467">
                  <c:v>611.173</c:v>
                </c:pt>
                <c:pt idx="468">
                  <c:v>620.08100000000002</c:v>
                </c:pt>
                <c:pt idx="469">
                  <c:v>618.39</c:v>
                </c:pt>
                <c:pt idx="470">
                  <c:v>614.92399999999998</c:v>
                </c:pt>
                <c:pt idx="471">
                  <c:v>613.89</c:v>
                </c:pt>
                <c:pt idx="472">
                  <c:v>614.16600000000005</c:v>
                </c:pt>
                <c:pt idx="473">
                  <c:v>611.86099999999999</c:v>
                </c:pt>
                <c:pt idx="474">
                  <c:v>611.65499999999997</c:v>
                </c:pt>
                <c:pt idx="475">
                  <c:v>617.28099999999995</c:v>
                </c:pt>
                <c:pt idx="476">
                  <c:v>616.13499999999999</c:v>
                </c:pt>
                <c:pt idx="477">
                  <c:v>612.274</c:v>
                </c:pt>
                <c:pt idx="478">
                  <c:v>613.51900000000001</c:v>
                </c:pt>
                <c:pt idx="479">
                  <c:v>622.32000000000005</c:v>
                </c:pt>
                <c:pt idx="480">
                  <c:v>610.60900000000004</c:v>
                </c:pt>
                <c:pt idx="481">
                  <c:v>613.10599999999999</c:v>
                </c:pt>
                <c:pt idx="482">
                  <c:v>620.65</c:v>
                </c:pt>
                <c:pt idx="483">
                  <c:v>612.84400000000005</c:v>
                </c:pt>
                <c:pt idx="484">
                  <c:v>613.96299999999997</c:v>
                </c:pt>
                <c:pt idx="485">
                  <c:v>614.26099999999997</c:v>
                </c:pt>
                <c:pt idx="486">
                  <c:v>621.05499999999995</c:v>
                </c:pt>
                <c:pt idx="487">
                  <c:v>617.77200000000005</c:v>
                </c:pt>
                <c:pt idx="488">
                  <c:v>611.48599999999999</c:v>
                </c:pt>
                <c:pt idx="489">
                  <c:v>616.476</c:v>
                </c:pt>
                <c:pt idx="490">
                  <c:v>611.73400000000004</c:v>
                </c:pt>
                <c:pt idx="491">
                  <c:v>612.65200000000004</c:v>
                </c:pt>
                <c:pt idx="492">
                  <c:v>620.05200000000002</c:v>
                </c:pt>
                <c:pt idx="493">
                  <c:v>617.46199999999999</c:v>
                </c:pt>
                <c:pt idx="494">
                  <c:v>620.41</c:v>
                </c:pt>
                <c:pt idx="495">
                  <c:v>613.22400000000005</c:v>
                </c:pt>
                <c:pt idx="496">
                  <c:v>611.23</c:v>
                </c:pt>
                <c:pt idx="497">
                  <c:v>619.49599999999998</c:v>
                </c:pt>
                <c:pt idx="498">
                  <c:v>613.91999999999996</c:v>
                </c:pt>
                <c:pt idx="499">
                  <c:v>616.61900000000003</c:v>
                </c:pt>
                <c:pt idx="500">
                  <c:v>616.89200000000005</c:v>
                </c:pt>
                <c:pt idx="501">
                  <c:v>620.59799999999996</c:v>
                </c:pt>
                <c:pt idx="502">
                  <c:v>613.19500000000005</c:v>
                </c:pt>
                <c:pt idx="503">
                  <c:v>616.04399999999998</c:v>
                </c:pt>
                <c:pt idx="504">
                  <c:v>637.01499999999999</c:v>
                </c:pt>
                <c:pt idx="505">
                  <c:v>612.54300000000001</c:v>
                </c:pt>
                <c:pt idx="506">
                  <c:v>615.49400000000003</c:v>
                </c:pt>
                <c:pt idx="507">
                  <c:v>612.30799999999999</c:v>
                </c:pt>
                <c:pt idx="508">
                  <c:v>619.52</c:v>
                </c:pt>
                <c:pt idx="509">
                  <c:v>612.59</c:v>
                </c:pt>
                <c:pt idx="510">
                  <c:v>619.548</c:v>
                </c:pt>
                <c:pt idx="511">
                  <c:v>618.51099999999997</c:v>
                </c:pt>
                <c:pt idx="512">
                  <c:v>611.11699999999996</c:v>
                </c:pt>
                <c:pt idx="513">
                  <c:v>616.476</c:v>
                </c:pt>
                <c:pt idx="514">
                  <c:v>617.24400000000003</c:v>
                </c:pt>
                <c:pt idx="515">
                  <c:v>613.23400000000004</c:v>
                </c:pt>
                <c:pt idx="516">
                  <c:v>611.51199999999994</c:v>
                </c:pt>
                <c:pt idx="517">
                  <c:v>617.59799999999996</c:v>
                </c:pt>
                <c:pt idx="518">
                  <c:v>615.51800000000003</c:v>
                </c:pt>
                <c:pt idx="519">
                  <c:v>611.89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3E-4545-B8FD-180F8E1FFD7D}"/>
            </c:ext>
          </c:extLst>
        </c:ser>
        <c:ser>
          <c:idx val="4"/>
          <c:order val="4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W$2:$EW$521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3E-4545-B8FD-180F8E1FF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</a:t>
            </a:r>
            <a:r>
              <a:rPr lang="en-GB" sz="1400" b="0" i="0" u="none" strike="noStrike" baseline="0">
                <a:effectLst/>
              </a:rPr>
              <a:t>XSPH viscosity computation</a:t>
            </a:r>
            <a:r>
              <a:rPr lang="en-GB" baseline="0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X$2:$EX$521</c:f>
              <c:numCache>
                <c:formatCode>General</c:formatCode>
                <c:ptCount val="520"/>
                <c:pt idx="0">
                  <c:v>58.021999999999998</c:v>
                </c:pt>
                <c:pt idx="1">
                  <c:v>58.420999999999999</c:v>
                </c:pt>
                <c:pt idx="2">
                  <c:v>64.913499999999999</c:v>
                </c:pt>
                <c:pt idx="3">
                  <c:v>58.728299999999997</c:v>
                </c:pt>
                <c:pt idx="4">
                  <c:v>58.7971</c:v>
                </c:pt>
                <c:pt idx="5">
                  <c:v>58.863900000000001</c:v>
                </c:pt>
                <c:pt idx="6">
                  <c:v>59.847200000000001</c:v>
                </c:pt>
                <c:pt idx="7">
                  <c:v>60.281100000000002</c:v>
                </c:pt>
                <c:pt idx="8">
                  <c:v>60.130400000000002</c:v>
                </c:pt>
                <c:pt idx="9">
                  <c:v>60.096699999999998</c:v>
                </c:pt>
                <c:pt idx="10">
                  <c:v>61.260899999999999</c:v>
                </c:pt>
                <c:pt idx="11">
                  <c:v>61.069699999999997</c:v>
                </c:pt>
                <c:pt idx="12">
                  <c:v>61.363100000000003</c:v>
                </c:pt>
                <c:pt idx="13">
                  <c:v>61.7029</c:v>
                </c:pt>
                <c:pt idx="14">
                  <c:v>60.9328</c:v>
                </c:pt>
                <c:pt idx="15">
                  <c:v>64.518500000000003</c:v>
                </c:pt>
                <c:pt idx="16">
                  <c:v>61.5047</c:v>
                </c:pt>
                <c:pt idx="17">
                  <c:v>62.202199999999998</c:v>
                </c:pt>
                <c:pt idx="18">
                  <c:v>61.719900000000003</c:v>
                </c:pt>
                <c:pt idx="19">
                  <c:v>61.742199999999997</c:v>
                </c:pt>
                <c:pt idx="20">
                  <c:v>64.060699999999997</c:v>
                </c:pt>
                <c:pt idx="21">
                  <c:v>62.5246</c:v>
                </c:pt>
                <c:pt idx="22">
                  <c:v>61.848399999999998</c:v>
                </c:pt>
                <c:pt idx="23">
                  <c:v>62.597200000000001</c:v>
                </c:pt>
                <c:pt idx="24">
                  <c:v>61.440899999999999</c:v>
                </c:pt>
                <c:pt idx="25">
                  <c:v>61.942</c:v>
                </c:pt>
                <c:pt idx="26">
                  <c:v>62.612499999999997</c:v>
                </c:pt>
                <c:pt idx="27">
                  <c:v>63.172199999999997</c:v>
                </c:pt>
                <c:pt idx="28">
                  <c:v>62.954300000000003</c:v>
                </c:pt>
                <c:pt idx="29">
                  <c:v>62.947499999999998</c:v>
                </c:pt>
                <c:pt idx="30">
                  <c:v>66.341300000000004</c:v>
                </c:pt>
                <c:pt idx="31">
                  <c:v>62.813099999999999</c:v>
                </c:pt>
                <c:pt idx="32">
                  <c:v>62.7834</c:v>
                </c:pt>
                <c:pt idx="33">
                  <c:v>63.677799999999998</c:v>
                </c:pt>
                <c:pt idx="34">
                  <c:v>63.669800000000002</c:v>
                </c:pt>
                <c:pt idx="35">
                  <c:v>63.693199999999997</c:v>
                </c:pt>
                <c:pt idx="36">
                  <c:v>63.638199999999998</c:v>
                </c:pt>
                <c:pt idx="37">
                  <c:v>63.651600000000002</c:v>
                </c:pt>
                <c:pt idx="38">
                  <c:v>64.674199999999999</c:v>
                </c:pt>
                <c:pt idx="39">
                  <c:v>64.3429</c:v>
                </c:pt>
                <c:pt idx="40">
                  <c:v>64.122200000000007</c:v>
                </c:pt>
                <c:pt idx="41">
                  <c:v>63.699399999999997</c:v>
                </c:pt>
                <c:pt idx="42">
                  <c:v>64.896799999999999</c:v>
                </c:pt>
                <c:pt idx="43">
                  <c:v>65.245699999999999</c:v>
                </c:pt>
                <c:pt idx="44">
                  <c:v>64.761600000000001</c:v>
                </c:pt>
                <c:pt idx="45">
                  <c:v>65.002300000000005</c:v>
                </c:pt>
                <c:pt idx="46">
                  <c:v>65.934299999999993</c:v>
                </c:pt>
                <c:pt idx="47">
                  <c:v>66.158600000000007</c:v>
                </c:pt>
                <c:pt idx="48">
                  <c:v>65.534000000000006</c:v>
                </c:pt>
                <c:pt idx="49">
                  <c:v>66.6477</c:v>
                </c:pt>
                <c:pt idx="50">
                  <c:v>67.266099999999994</c:v>
                </c:pt>
                <c:pt idx="51">
                  <c:v>66.978999999999999</c:v>
                </c:pt>
                <c:pt idx="52">
                  <c:v>66.227099999999993</c:v>
                </c:pt>
                <c:pt idx="53">
                  <c:v>66.867999999999995</c:v>
                </c:pt>
                <c:pt idx="54">
                  <c:v>66.885300000000001</c:v>
                </c:pt>
                <c:pt idx="55">
                  <c:v>68.165199999999999</c:v>
                </c:pt>
                <c:pt idx="56">
                  <c:v>68.700999999999993</c:v>
                </c:pt>
                <c:pt idx="57">
                  <c:v>68.48</c:v>
                </c:pt>
                <c:pt idx="58">
                  <c:v>68.229399999999998</c:v>
                </c:pt>
                <c:pt idx="59">
                  <c:v>69.615399999999994</c:v>
                </c:pt>
                <c:pt idx="60">
                  <c:v>70.159000000000006</c:v>
                </c:pt>
                <c:pt idx="61">
                  <c:v>69.402500000000003</c:v>
                </c:pt>
                <c:pt idx="62">
                  <c:v>70.584900000000005</c:v>
                </c:pt>
                <c:pt idx="63">
                  <c:v>71.181100000000001</c:v>
                </c:pt>
                <c:pt idx="64">
                  <c:v>70.610699999999994</c:v>
                </c:pt>
                <c:pt idx="65">
                  <c:v>70.854100000000003</c:v>
                </c:pt>
                <c:pt idx="66">
                  <c:v>71.157399999999996</c:v>
                </c:pt>
                <c:pt idx="67">
                  <c:v>71.575100000000006</c:v>
                </c:pt>
                <c:pt idx="68">
                  <c:v>72.774199999999993</c:v>
                </c:pt>
                <c:pt idx="69">
                  <c:v>72.771100000000004</c:v>
                </c:pt>
                <c:pt idx="70">
                  <c:v>72.201400000000007</c:v>
                </c:pt>
                <c:pt idx="71">
                  <c:v>73.277600000000007</c:v>
                </c:pt>
                <c:pt idx="72">
                  <c:v>73.032399999999996</c:v>
                </c:pt>
                <c:pt idx="73">
                  <c:v>73.562299999999993</c:v>
                </c:pt>
                <c:pt idx="74">
                  <c:v>74.354900000000001</c:v>
                </c:pt>
                <c:pt idx="75">
                  <c:v>74.459800000000001</c:v>
                </c:pt>
                <c:pt idx="76">
                  <c:v>73.950999999999993</c:v>
                </c:pt>
                <c:pt idx="77">
                  <c:v>76.551400000000001</c:v>
                </c:pt>
                <c:pt idx="78">
                  <c:v>75.420199999999994</c:v>
                </c:pt>
                <c:pt idx="79">
                  <c:v>75.256699999999995</c:v>
                </c:pt>
                <c:pt idx="80">
                  <c:v>75.218699999999998</c:v>
                </c:pt>
                <c:pt idx="81">
                  <c:v>75.818700000000007</c:v>
                </c:pt>
                <c:pt idx="82">
                  <c:v>76.360200000000006</c:v>
                </c:pt>
                <c:pt idx="83">
                  <c:v>76.480999999999995</c:v>
                </c:pt>
                <c:pt idx="84">
                  <c:v>76.714799999999997</c:v>
                </c:pt>
                <c:pt idx="85">
                  <c:v>76.351299999999995</c:v>
                </c:pt>
                <c:pt idx="86">
                  <c:v>77.111400000000003</c:v>
                </c:pt>
                <c:pt idx="87">
                  <c:v>77.764700000000005</c:v>
                </c:pt>
                <c:pt idx="88">
                  <c:v>77.295599999999993</c:v>
                </c:pt>
                <c:pt idx="89">
                  <c:v>77.3553</c:v>
                </c:pt>
                <c:pt idx="90">
                  <c:v>83.514700000000005</c:v>
                </c:pt>
                <c:pt idx="91">
                  <c:v>78.241799999999998</c:v>
                </c:pt>
                <c:pt idx="92">
                  <c:v>78.773799999999994</c:v>
                </c:pt>
                <c:pt idx="93">
                  <c:v>79.215000000000003</c:v>
                </c:pt>
                <c:pt idx="94">
                  <c:v>79.436400000000006</c:v>
                </c:pt>
                <c:pt idx="95">
                  <c:v>79.209400000000002</c:v>
                </c:pt>
                <c:pt idx="96">
                  <c:v>79.006399999999999</c:v>
                </c:pt>
                <c:pt idx="97">
                  <c:v>80.063900000000004</c:v>
                </c:pt>
                <c:pt idx="98">
                  <c:v>79.801599999999993</c:v>
                </c:pt>
                <c:pt idx="99">
                  <c:v>80.244500000000002</c:v>
                </c:pt>
                <c:pt idx="100">
                  <c:v>80.168800000000005</c:v>
                </c:pt>
                <c:pt idx="101">
                  <c:v>80.884200000000007</c:v>
                </c:pt>
                <c:pt idx="102">
                  <c:v>80.566500000000005</c:v>
                </c:pt>
                <c:pt idx="103">
                  <c:v>80.752899999999997</c:v>
                </c:pt>
                <c:pt idx="104">
                  <c:v>81.370599999999996</c:v>
                </c:pt>
                <c:pt idx="105">
                  <c:v>81.672300000000007</c:v>
                </c:pt>
                <c:pt idx="106">
                  <c:v>82.106899999999996</c:v>
                </c:pt>
                <c:pt idx="107">
                  <c:v>82.294200000000004</c:v>
                </c:pt>
                <c:pt idx="108">
                  <c:v>82.700599999999994</c:v>
                </c:pt>
                <c:pt idx="109">
                  <c:v>82.297600000000003</c:v>
                </c:pt>
                <c:pt idx="110">
                  <c:v>82.955399999999997</c:v>
                </c:pt>
                <c:pt idx="111">
                  <c:v>83.602500000000006</c:v>
                </c:pt>
                <c:pt idx="112">
                  <c:v>82.853800000000007</c:v>
                </c:pt>
                <c:pt idx="113">
                  <c:v>83.825599999999994</c:v>
                </c:pt>
                <c:pt idx="114">
                  <c:v>83.739099999999993</c:v>
                </c:pt>
                <c:pt idx="115">
                  <c:v>83.955699999999993</c:v>
                </c:pt>
                <c:pt idx="116">
                  <c:v>84.631299999999996</c:v>
                </c:pt>
                <c:pt idx="117">
                  <c:v>84.004999999999995</c:v>
                </c:pt>
                <c:pt idx="118">
                  <c:v>84.346100000000007</c:v>
                </c:pt>
                <c:pt idx="119">
                  <c:v>84.769300000000001</c:v>
                </c:pt>
                <c:pt idx="120">
                  <c:v>84.752099999999999</c:v>
                </c:pt>
                <c:pt idx="121">
                  <c:v>85.367199999999997</c:v>
                </c:pt>
                <c:pt idx="122">
                  <c:v>85.014200000000002</c:v>
                </c:pt>
                <c:pt idx="123">
                  <c:v>86.022300000000001</c:v>
                </c:pt>
                <c:pt idx="124">
                  <c:v>85.770799999999994</c:v>
                </c:pt>
                <c:pt idx="125">
                  <c:v>86.295500000000004</c:v>
                </c:pt>
                <c:pt idx="126">
                  <c:v>86.239900000000006</c:v>
                </c:pt>
                <c:pt idx="127">
                  <c:v>87.501199999999997</c:v>
                </c:pt>
                <c:pt idx="128">
                  <c:v>86.062700000000007</c:v>
                </c:pt>
                <c:pt idx="129">
                  <c:v>86.517300000000006</c:v>
                </c:pt>
                <c:pt idx="130">
                  <c:v>85.8977</c:v>
                </c:pt>
                <c:pt idx="131">
                  <c:v>86.484700000000004</c:v>
                </c:pt>
                <c:pt idx="132">
                  <c:v>86.886399999999995</c:v>
                </c:pt>
                <c:pt idx="133">
                  <c:v>86.918000000000006</c:v>
                </c:pt>
                <c:pt idx="134">
                  <c:v>87.055000000000007</c:v>
                </c:pt>
                <c:pt idx="135">
                  <c:v>87.363500000000002</c:v>
                </c:pt>
                <c:pt idx="136">
                  <c:v>90.059399999999997</c:v>
                </c:pt>
                <c:pt idx="137">
                  <c:v>87.616600000000005</c:v>
                </c:pt>
                <c:pt idx="138">
                  <c:v>87.778400000000005</c:v>
                </c:pt>
                <c:pt idx="139">
                  <c:v>87.602199999999996</c:v>
                </c:pt>
                <c:pt idx="140">
                  <c:v>88.157300000000006</c:v>
                </c:pt>
                <c:pt idx="141">
                  <c:v>88.325000000000003</c:v>
                </c:pt>
                <c:pt idx="142">
                  <c:v>88.996700000000004</c:v>
                </c:pt>
                <c:pt idx="143">
                  <c:v>90.916899999999998</c:v>
                </c:pt>
                <c:pt idx="144">
                  <c:v>91.735799999999998</c:v>
                </c:pt>
                <c:pt idx="145">
                  <c:v>88.870599999999996</c:v>
                </c:pt>
                <c:pt idx="146">
                  <c:v>89.117800000000003</c:v>
                </c:pt>
                <c:pt idx="147">
                  <c:v>89.348699999999994</c:v>
                </c:pt>
                <c:pt idx="148">
                  <c:v>89.384600000000006</c:v>
                </c:pt>
                <c:pt idx="149">
                  <c:v>92.357200000000006</c:v>
                </c:pt>
                <c:pt idx="150">
                  <c:v>89.727099999999993</c:v>
                </c:pt>
                <c:pt idx="151">
                  <c:v>90.240600000000001</c:v>
                </c:pt>
                <c:pt idx="152">
                  <c:v>89.630200000000002</c:v>
                </c:pt>
                <c:pt idx="153">
                  <c:v>89.741100000000003</c:v>
                </c:pt>
                <c:pt idx="154">
                  <c:v>90.265299999999996</c:v>
                </c:pt>
                <c:pt idx="155">
                  <c:v>89.683400000000006</c:v>
                </c:pt>
                <c:pt idx="156">
                  <c:v>90.021600000000007</c:v>
                </c:pt>
                <c:pt idx="157">
                  <c:v>90.311199999999999</c:v>
                </c:pt>
                <c:pt idx="158">
                  <c:v>89.950199999999995</c:v>
                </c:pt>
                <c:pt idx="159">
                  <c:v>90.483199999999997</c:v>
                </c:pt>
                <c:pt idx="160">
                  <c:v>89.870900000000006</c:v>
                </c:pt>
                <c:pt idx="161">
                  <c:v>96.4422</c:v>
                </c:pt>
                <c:pt idx="162">
                  <c:v>90.409199999999998</c:v>
                </c:pt>
                <c:pt idx="163">
                  <c:v>90.589699999999993</c:v>
                </c:pt>
                <c:pt idx="164">
                  <c:v>90.723699999999994</c:v>
                </c:pt>
                <c:pt idx="165">
                  <c:v>90.698800000000006</c:v>
                </c:pt>
                <c:pt idx="166">
                  <c:v>91.084900000000005</c:v>
                </c:pt>
                <c:pt idx="167">
                  <c:v>90.816900000000004</c:v>
                </c:pt>
                <c:pt idx="168">
                  <c:v>90.7453</c:v>
                </c:pt>
                <c:pt idx="169">
                  <c:v>90.732200000000006</c:v>
                </c:pt>
                <c:pt idx="170">
                  <c:v>97.379400000000004</c:v>
                </c:pt>
                <c:pt idx="171">
                  <c:v>91.089399999999998</c:v>
                </c:pt>
                <c:pt idx="172">
                  <c:v>91.045500000000004</c:v>
                </c:pt>
                <c:pt idx="173">
                  <c:v>90.999399999999994</c:v>
                </c:pt>
                <c:pt idx="174">
                  <c:v>94.408500000000004</c:v>
                </c:pt>
                <c:pt idx="175">
                  <c:v>91.405699999999996</c:v>
                </c:pt>
                <c:pt idx="176">
                  <c:v>91.263599999999997</c:v>
                </c:pt>
                <c:pt idx="177">
                  <c:v>90.9846</c:v>
                </c:pt>
                <c:pt idx="178">
                  <c:v>92.357699999999994</c:v>
                </c:pt>
                <c:pt idx="179">
                  <c:v>91.432199999999995</c:v>
                </c:pt>
                <c:pt idx="180">
                  <c:v>91.630399999999995</c:v>
                </c:pt>
                <c:pt idx="181">
                  <c:v>91.647800000000004</c:v>
                </c:pt>
                <c:pt idx="182">
                  <c:v>91.721800000000002</c:v>
                </c:pt>
                <c:pt idx="183">
                  <c:v>91.441800000000001</c:v>
                </c:pt>
                <c:pt idx="184">
                  <c:v>91.103200000000001</c:v>
                </c:pt>
                <c:pt idx="185">
                  <c:v>91.472099999999998</c:v>
                </c:pt>
                <c:pt idx="186">
                  <c:v>91.407600000000002</c:v>
                </c:pt>
                <c:pt idx="187">
                  <c:v>91.484999999999999</c:v>
                </c:pt>
                <c:pt idx="188">
                  <c:v>92.0047</c:v>
                </c:pt>
                <c:pt idx="189">
                  <c:v>91.756200000000007</c:v>
                </c:pt>
                <c:pt idx="190">
                  <c:v>91.926599999999993</c:v>
                </c:pt>
                <c:pt idx="191">
                  <c:v>91.701700000000002</c:v>
                </c:pt>
                <c:pt idx="192">
                  <c:v>91.745800000000003</c:v>
                </c:pt>
                <c:pt idx="193">
                  <c:v>92.017399999999995</c:v>
                </c:pt>
                <c:pt idx="194">
                  <c:v>91.444699999999997</c:v>
                </c:pt>
                <c:pt idx="195">
                  <c:v>91.370699999999999</c:v>
                </c:pt>
                <c:pt idx="196">
                  <c:v>91.841700000000003</c:v>
                </c:pt>
                <c:pt idx="197">
                  <c:v>94.2744</c:v>
                </c:pt>
                <c:pt idx="198">
                  <c:v>98.076599999999999</c:v>
                </c:pt>
                <c:pt idx="199">
                  <c:v>91.682699999999997</c:v>
                </c:pt>
                <c:pt idx="200">
                  <c:v>91.956800000000001</c:v>
                </c:pt>
                <c:pt idx="201">
                  <c:v>92.066299999999998</c:v>
                </c:pt>
                <c:pt idx="202">
                  <c:v>95.258200000000002</c:v>
                </c:pt>
                <c:pt idx="203">
                  <c:v>92.110799999999998</c:v>
                </c:pt>
                <c:pt idx="204">
                  <c:v>92.267200000000003</c:v>
                </c:pt>
                <c:pt idx="205">
                  <c:v>92.134799999999998</c:v>
                </c:pt>
                <c:pt idx="206">
                  <c:v>92.276399999999995</c:v>
                </c:pt>
                <c:pt idx="207">
                  <c:v>92.214399999999998</c:v>
                </c:pt>
                <c:pt idx="208">
                  <c:v>92.448800000000006</c:v>
                </c:pt>
                <c:pt idx="209">
                  <c:v>92.831199999999995</c:v>
                </c:pt>
                <c:pt idx="210">
                  <c:v>92.607500000000002</c:v>
                </c:pt>
                <c:pt idx="211">
                  <c:v>92.732100000000003</c:v>
                </c:pt>
                <c:pt idx="212">
                  <c:v>92.766199999999998</c:v>
                </c:pt>
                <c:pt idx="213">
                  <c:v>92.301199999999994</c:v>
                </c:pt>
                <c:pt idx="214">
                  <c:v>92.903199999999998</c:v>
                </c:pt>
                <c:pt idx="215">
                  <c:v>92.467299999999994</c:v>
                </c:pt>
                <c:pt idx="216">
                  <c:v>92.255300000000005</c:v>
                </c:pt>
                <c:pt idx="217">
                  <c:v>92.499700000000004</c:v>
                </c:pt>
                <c:pt idx="218">
                  <c:v>92.494200000000006</c:v>
                </c:pt>
                <c:pt idx="219">
                  <c:v>92.414100000000005</c:v>
                </c:pt>
                <c:pt idx="220">
                  <c:v>93.020399999999995</c:v>
                </c:pt>
                <c:pt idx="221">
                  <c:v>98.788300000000007</c:v>
                </c:pt>
                <c:pt idx="222">
                  <c:v>92.711299999999994</c:v>
                </c:pt>
                <c:pt idx="223">
                  <c:v>92.669300000000007</c:v>
                </c:pt>
                <c:pt idx="224">
                  <c:v>92.9499</c:v>
                </c:pt>
                <c:pt idx="225">
                  <c:v>98.940899999999999</c:v>
                </c:pt>
                <c:pt idx="226">
                  <c:v>92.895799999999994</c:v>
                </c:pt>
                <c:pt idx="227">
                  <c:v>92.505899999999997</c:v>
                </c:pt>
                <c:pt idx="228">
                  <c:v>92.670199999999994</c:v>
                </c:pt>
                <c:pt idx="229">
                  <c:v>92.796899999999994</c:v>
                </c:pt>
                <c:pt idx="230">
                  <c:v>92.966399999999993</c:v>
                </c:pt>
                <c:pt idx="231">
                  <c:v>93.063800000000001</c:v>
                </c:pt>
                <c:pt idx="232">
                  <c:v>92.955500000000001</c:v>
                </c:pt>
                <c:pt idx="233">
                  <c:v>92.827699999999993</c:v>
                </c:pt>
                <c:pt idx="234">
                  <c:v>93.086500000000001</c:v>
                </c:pt>
                <c:pt idx="235">
                  <c:v>97.139300000000006</c:v>
                </c:pt>
                <c:pt idx="236">
                  <c:v>93.3733</c:v>
                </c:pt>
                <c:pt idx="237">
                  <c:v>93.280600000000007</c:v>
                </c:pt>
                <c:pt idx="238">
                  <c:v>93.087800000000001</c:v>
                </c:pt>
                <c:pt idx="239">
                  <c:v>93.149900000000002</c:v>
                </c:pt>
                <c:pt idx="240">
                  <c:v>92.945099999999996</c:v>
                </c:pt>
                <c:pt idx="241">
                  <c:v>93.050600000000003</c:v>
                </c:pt>
                <c:pt idx="242">
                  <c:v>93.208799999999997</c:v>
                </c:pt>
                <c:pt idx="243">
                  <c:v>93.178299999999993</c:v>
                </c:pt>
                <c:pt idx="244">
                  <c:v>93.487799999999993</c:v>
                </c:pt>
                <c:pt idx="245">
                  <c:v>92.806399999999996</c:v>
                </c:pt>
                <c:pt idx="246">
                  <c:v>93.281800000000004</c:v>
                </c:pt>
                <c:pt idx="247">
                  <c:v>92.939700000000002</c:v>
                </c:pt>
                <c:pt idx="248">
                  <c:v>93.216700000000003</c:v>
                </c:pt>
                <c:pt idx="249">
                  <c:v>93.664100000000005</c:v>
                </c:pt>
                <c:pt idx="250">
                  <c:v>93.045500000000004</c:v>
                </c:pt>
                <c:pt idx="251">
                  <c:v>93.202500000000001</c:v>
                </c:pt>
                <c:pt idx="252">
                  <c:v>93.271699999999996</c:v>
                </c:pt>
                <c:pt idx="253">
                  <c:v>93.175799999999995</c:v>
                </c:pt>
                <c:pt idx="254">
                  <c:v>93.277699999999996</c:v>
                </c:pt>
                <c:pt idx="255">
                  <c:v>93.679199999999994</c:v>
                </c:pt>
                <c:pt idx="256">
                  <c:v>92.641099999999994</c:v>
                </c:pt>
                <c:pt idx="257">
                  <c:v>93.104799999999997</c:v>
                </c:pt>
                <c:pt idx="258">
                  <c:v>93.187399999999997</c:v>
                </c:pt>
                <c:pt idx="259">
                  <c:v>93.613</c:v>
                </c:pt>
                <c:pt idx="260">
                  <c:v>93.6631</c:v>
                </c:pt>
                <c:pt idx="261">
                  <c:v>93.833299999999994</c:v>
                </c:pt>
                <c:pt idx="262">
                  <c:v>93.725700000000003</c:v>
                </c:pt>
                <c:pt idx="263">
                  <c:v>93.421700000000001</c:v>
                </c:pt>
                <c:pt idx="264">
                  <c:v>93.076300000000003</c:v>
                </c:pt>
                <c:pt idx="265">
                  <c:v>96.751599999999996</c:v>
                </c:pt>
                <c:pt idx="266">
                  <c:v>93.765199999999993</c:v>
                </c:pt>
                <c:pt idx="267">
                  <c:v>93.709699999999998</c:v>
                </c:pt>
                <c:pt idx="268">
                  <c:v>93.834199999999996</c:v>
                </c:pt>
                <c:pt idx="269">
                  <c:v>93.654399999999995</c:v>
                </c:pt>
                <c:pt idx="270">
                  <c:v>93.615700000000004</c:v>
                </c:pt>
                <c:pt idx="271">
                  <c:v>93.886399999999995</c:v>
                </c:pt>
                <c:pt idx="272">
                  <c:v>93.767700000000005</c:v>
                </c:pt>
                <c:pt idx="273">
                  <c:v>98.958299999999994</c:v>
                </c:pt>
                <c:pt idx="274">
                  <c:v>93.559299999999993</c:v>
                </c:pt>
                <c:pt idx="275">
                  <c:v>93.676199999999994</c:v>
                </c:pt>
                <c:pt idx="276">
                  <c:v>94.301299999999998</c:v>
                </c:pt>
                <c:pt idx="277">
                  <c:v>93.849599999999995</c:v>
                </c:pt>
                <c:pt idx="278">
                  <c:v>94.132199999999997</c:v>
                </c:pt>
                <c:pt idx="279">
                  <c:v>93.5809</c:v>
                </c:pt>
                <c:pt idx="280">
                  <c:v>95.412700000000001</c:v>
                </c:pt>
                <c:pt idx="281">
                  <c:v>93.935299999999998</c:v>
                </c:pt>
                <c:pt idx="282">
                  <c:v>93.989099999999993</c:v>
                </c:pt>
                <c:pt idx="283">
                  <c:v>97.271600000000007</c:v>
                </c:pt>
                <c:pt idx="284">
                  <c:v>94.275700000000001</c:v>
                </c:pt>
                <c:pt idx="285">
                  <c:v>94.231399999999994</c:v>
                </c:pt>
                <c:pt idx="286">
                  <c:v>93.886399999999995</c:v>
                </c:pt>
                <c:pt idx="287">
                  <c:v>94.423400000000001</c:v>
                </c:pt>
                <c:pt idx="288">
                  <c:v>94.286900000000003</c:v>
                </c:pt>
                <c:pt idx="289">
                  <c:v>94.509500000000003</c:v>
                </c:pt>
                <c:pt idx="290">
                  <c:v>94.781499999999994</c:v>
                </c:pt>
                <c:pt idx="291">
                  <c:v>94.364199999999997</c:v>
                </c:pt>
                <c:pt idx="292">
                  <c:v>93.974500000000006</c:v>
                </c:pt>
                <c:pt idx="293">
                  <c:v>98.859399999999994</c:v>
                </c:pt>
                <c:pt idx="294">
                  <c:v>93.874899999999997</c:v>
                </c:pt>
                <c:pt idx="295">
                  <c:v>94.296199999999999</c:v>
                </c:pt>
                <c:pt idx="296">
                  <c:v>94.015199999999993</c:v>
                </c:pt>
                <c:pt idx="297">
                  <c:v>97.048400000000001</c:v>
                </c:pt>
                <c:pt idx="298">
                  <c:v>94.398499999999999</c:v>
                </c:pt>
                <c:pt idx="299">
                  <c:v>94.44</c:v>
                </c:pt>
                <c:pt idx="300">
                  <c:v>94.217500000000001</c:v>
                </c:pt>
                <c:pt idx="301">
                  <c:v>94.534499999999994</c:v>
                </c:pt>
                <c:pt idx="302">
                  <c:v>94.728099999999998</c:v>
                </c:pt>
                <c:pt idx="303">
                  <c:v>99.848100000000002</c:v>
                </c:pt>
                <c:pt idx="304">
                  <c:v>94.444199999999995</c:v>
                </c:pt>
                <c:pt idx="305">
                  <c:v>94.346299999999999</c:v>
                </c:pt>
                <c:pt idx="306">
                  <c:v>94.669799999999995</c:v>
                </c:pt>
                <c:pt idx="307">
                  <c:v>93.964699999999993</c:v>
                </c:pt>
                <c:pt idx="308">
                  <c:v>94.099100000000007</c:v>
                </c:pt>
                <c:pt idx="309">
                  <c:v>94.744399999999999</c:v>
                </c:pt>
                <c:pt idx="310">
                  <c:v>94.400999999999996</c:v>
                </c:pt>
                <c:pt idx="311">
                  <c:v>94.581000000000003</c:v>
                </c:pt>
                <c:pt idx="312">
                  <c:v>94.439899999999994</c:v>
                </c:pt>
                <c:pt idx="313">
                  <c:v>94.467299999999994</c:v>
                </c:pt>
                <c:pt idx="314">
                  <c:v>93.981899999999996</c:v>
                </c:pt>
                <c:pt idx="315">
                  <c:v>94.247900000000001</c:v>
                </c:pt>
                <c:pt idx="316">
                  <c:v>94.350099999999998</c:v>
                </c:pt>
                <c:pt idx="317">
                  <c:v>94.367800000000003</c:v>
                </c:pt>
                <c:pt idx="318">
                  <c:v>94.618399999999994</c:v>
                </c:pt>
                <c:pt idx="319">
                  <c:v>94.534099999999995</c:v>
                </c:pt>
                <c:pt idx="320">
                  <c:v>94.390500000000003</c:v>
                </c:pt>
                <c:pt idx="321">
                  <c:v>94.101799999999997</c:v>
                </c:pt>
                <c:pt idx="322">
                  <c:v>94.768000000000001</c:v>
                </c:pt>
                <c:pt idx="323">
                  <c:v>94.731200000000001</c:v>
                </c:pt>
                <c:pt idx="324">
                  <c:v>94.468500000000006</c:v>
                </c:pt>
                <c:pt idx="325">
                  <c:v>94.617599999999996</c:v>
                </c:pt>
                <c:pt idx="326">
                  <c:v>94.583100000000002</c:v>
                </c:pt>
                <c:pt idx="327">
                  <c:v>94.273200000000003</c:v>
                </c:pt>
                <c:pt idx="328">
                  <c:v>94.319699999999997</c:v>
                </c:pt>
                <c:pt idx="329">
                  <c:v>94.690399999999997</c:v>
                </c:pt>
                <c:pt idx="330">
                  <c:v>95.048400000000001</c:v>
                </c:pt>
                <c:pt idx="331">
                  <c:v>94.639899999999997</c:v>
                </c:pt>
                <c:pt idx="332">
                  <c:v>94.375100000000003</c:v>
                </c:pt>
                <c:pt idx="333">
                  <c:v>94.649199999999993</c:v>
                </c:pt>
                <c:pt idx="334">
                  <c:v>95.135199999999998</c:v>
                </c:pt>
                <c:pt idx="335">
                  <c:v>94.825900000000004</c:v>
                </c:pt>
                <c:pt idx="336">
                  <c:v>100.828</c:v>
                </c:pt>
                <c:pt idx="337">
                  <c:v>94.397000000000006</c:v>
                </c:pt>
                <c:pt idx="338">
                  <c:v>94.943600000000004</c:v>
                </c:pt>
                <c:pt idx="339">
                  <c:v>95.111500000000007</c:v>
                </c:pt>
                <c:pt idx="340">
                  <c:v>94.425799999999995</c:v>
                </c:pt>
                <c:pt idx="341">
                  <c:v>94.7971</c:v>
                </c:pt>
                <c:pt idx="342">
                  <c:v>97.778899999999993</c:v>
                </c:pt>
                <c:pt idx="343">
                  <c:v>95.072500000000005</c:v>
                </c:pt>
                <c:pt idx="344">
                  <c:v>94.621499999999997</c:v>
                </c:pt>
                <c:pt idx="345">
                  <c:v>94.630099999999999</c:v>
                </c:pt>
                <c:pt idx="346">
                  <c:v>98.492599999999996</c:v>
                </c:pt>
                <c:pt idx="347">
                  <c:v>94.981499999999997</c:v>
                </c:pt>
                <c:pt idx="348">
                  <c:v>94.058199999999999</c:v>
                </c:pt>
                <c:pt idx="349">
                  <c:v>94.614099999999993</c:v>
                </c:pt>
                <c:pt idx="350">
                  <c:v>94.380600000000001</c:v>
                </c:pt>
                <c:pt idx="351">
                  <c:v>95.115099999999998</c:v>
                </c:pt>
                <c:pt idx="352">
                  <c:v>94.183999999999997</c:v>
                </c:pt>
                <c:pt idx="353">
                  <c:v>94.861999999999995</c:v>
                </c:pt>
                <c:pt idx="354">
                  <c:v>94.924099999999996</c:v>
                </c:pt>
                <c:pt idx="355">
                  <c:v>95.099900000000005</c:v>
                </c:pt>
                <c:pt idx="356">
                  <c:v>94.805599999999998</c:v>
                </c:pt>
                <c:pt idx="357">
                  <c:v>94.489599999999996</c:v>
                </c:pt>
                <c:pt idx="358">
                  <c:v>94.920500000000004</c:v>
                </c:pt>
                <c:pt idx="359">
                  <c:v>95.112099999999998</c:v>
                </c:pt>
                <c:pt idx="360">
                  <c:v>94.321799999999996</c:v>
                </c:pt>
                <c:pt idx="361">
                  <c:v>98.819299999999998</c:v>
                </c:pt>
                <c:pt idx="362">
                  <c:v>94.545000000000002</c:v>
                </c:pt>
                <c:pt idx="363">
                  <c:v>94.912199999999999</c:v>
                </c:pt>
                <c:pt idx="364">
                  <c:v>95.556399999999996</c:v>
                </c:pt>
                <c:pt idx="365">
                  <c:v>94.949399999999997</c:v>
                </c:pt>
                <c:pt idx="366">
                  <c:v>95.018799999999999</c:v>
                </c:pt>
                <c:pt idx="367">
                  <c:v>97.332300000000004</c:v>
                </c:pt>
                <c:pt idx="368">
                  <c:v>94.593299999999999</c:v>
                </c:pt>
                <c:pt idx="369">
                  <c:v>95.272199999999998</c:v>
                </c:pt>
                <c:pt idx="370">
                  <c:v>94.570700000000002</c:v>
                </c:pt>
                <c:pt idx="371">
                  <c:v>100.384</c:v>
                </c:pt>
                <c:pt idx="372">
                  <c:v>94.596599999999995</c:v>
                </c:pt>
                <c:pt idx="373">
                  <c:v>95.673000000000002</c:v>
                </c:pt>
                <c:pt idx="374">
                  <c:v>95.288300000000007</c:v>
                </c:pt>
                <c:pt idx="375">
                  <c:v>94.955100000000002</c:v>
                </c:pt>
                <c:pt idx="376">
                  <c:v>94.549000000000007</c:v>
                </c:pt>
                <c:pt idx="377">
                  <c:v>95.112799999999993</c:v>
                </c:pt>
                <c:pt idx="378">
                  <c:v>94.831299999999999</c:v>
                </c:pt>
                <c:pt idx="379">
                  <c:v>95.334999999999994</c:v>
                </c:pt>
                <c:pt idx="380">
                  <c:v>95.730999999999995</c:v>
                </c:pt>
                <c:pt idx="381">
                  <c:v>95.2483</c:v>
                </c:pt>
                <c:pt idx="382">
                  <c:v>95.178299999999993</c:v>
                </c:pt>
                <c:pt idx="383">
                  <c:v>94.659700000000001</c:v>
                </c:pt>
                <c:pt idx="384">
                  <c:v>94.702100000000002</c:v>
                </c:pt>
                <c:pt idx="385">
                  <c:v>95.036900000000003</c:v>
                </c:pt>
                <c:pt idx="386">
                  <c:v>98.100200000000001</c:v>
                </c:pt>
                <c:pt idx="387">
                  <c:v>95.3232</c:v>
                </c:pt>
                <c:pt idx="388">
                  <c:v>94.831599999999995</c:v>
                </c:pt>
                <c:pt idx="389">
                  <c:v>95.238799999999998</c:v>
                </c:pt>
                <c:pt idx="390">
                  <c:v>95.549199999999999</c:v>
                </c:pt>
                <c:pt idx="391">
                  <c:v>94.860799999999998</c:v>
                </c:pt>
                <c:pt idx="392">
                  <c:v>94.617699999999999</c:v>
                </c:pt>
                <c:pt idx="393">
                  <c:v>95.469399999999993</c:v>
                </c:pt>
                <c:pt idx="394">
                  <c:v>95.255600000000001</c:v>
                </c:pt>
                <c:pt idx="395">
                  <c:v>95.165800000000004</c:v>
                </c:pt>
                <c:pt idx="396">
                  <c:v>94.775999999999996</c:v>
                </c:pt>
                <c:pt idx="397">
                  <c:v>95.060299999999998</c:v>
                </c:pt>
                <c:pt idx="398">
                  <c:v>95.988500000000002</c:v>
                </c:pt>
                <c:pt idx="399">
                  <c:v>95.156400000000005</c:v>
                </c:pt>
                <c:pt idx="400">
                  <c:v>94.955600000000004</c:v>
                </c:pt>
                <c:pt idx="401">
                  <c:v>101.027</c:v>
                </c:pt>
                <c:pt idx="402">
                  <c:v>95.446600000000004</c:v>
                </c:pt>
                <c:pt idx="403">
                  <c:v>95.108599999999996</c:v>
                </c:pt>
                <c:pt idx="404">
                  <c:v>94.891499999999994</c:v>
                </c:pt>
                <c:pt idx="405">
                  <c:v>95.954800000000006</c:v>
                </c:pt>
                <c:pt idx="406">
                  <c:v>95.580100000000002</c:v>
                </c:pt>
                <c:pt idx="407">
                  <c:v>100.096</c:v>
                </c:pt>
                <c:pt idx="408">
                  <c:v>97.190299999999993</c:v>
                </c:pt>
                <c:pt idx="409">
                  <c:v>95.623800000000003</c:v>
                </c:pt>
                <c:pt idx="410">
                  <c:v>95.103499999999997</c:v>
                </c:pt>
                <c:pt idx="411">
                  <c:v>95.663499999999999</c:v>
                </c:pt>
                <c:pt idx="412">
                  <c:v>95.358400000000003</c:v>
                </c:pt>
                <c:pt idx="413">
                  <c:v>95.314899999999994</c:v>
                </c:pt>
                <c:pt idx="414">
                  <c:v>95.378399999999999</c:v>
                </c:pt>
                <c:pt idx="415">
                  <c:v>95.598500000000001</c:v>
                </c:pt>
                <c:pt idx="416">
                  <c:v>100.029</c:v>
                </c:pt>
                <c:pt idx="417">
                  <c:v>94.533100000000005</c:v>
                </c:pt>
                <c:pt idx="418">
                  <c:v>95.551599999999993</c:v>
                </c:pt>
                <c:pt idx="419">
                  <c:v>95.802899999999994</c:v>
                </c:pt>
                <c:pt idx="420">
                  <c:v>95.378200000000007</c:v>
                </c:pt>
                <c:pt idx="421">
                  <c:v>95.603899999999996</c:v>
                </c:pt>
                <c:pt idx="422">
                  <c:v>95.392799999999994</c:v>
                </c:pt>
                <c:pt idx="423">
                  <c:v>95.516400000000004</c:v>
                </c:pt>
                <c:pt idx="424">
                  <c:v>95.292500000000004</c:v>
                </c:pt>
                <c:pt idx="425">
                  <c:v>95.6678</c:v>
                </c:pt>
                <c:pt idx="426">
                  <c:v>96.025999999999996</c:v>
                </c:pt>
                <c:pt idx="427">
                  <c:v>97.795599999999993</c:v>
                </c:pt>
                <c:pt idx="428">
                  <c:v>95.439099999999996</c:v>
                </c:pt>
                <c:pt idx="429">
                  <c:v>95.902000000000001</c:v>
                </c:pt>
                <c:pt idx="430">
                  <c:v>96.054000000000002</c:v>
                </c:pt>
                <c:pt idx="431">
                  <c:v>95.612300000000005</c:v>
                </c:pt>
                <c:pt idx="432">
                  <c:v>95.901200000000003</c:v>
                </c:pt>
                <c:pt idx="433">
                  <c:v>96.171300000000002</c:v>
                </c:pt>
                <c:pt idx="434">
                  <c:v>95.876499999999993</c:v>
                </c:pt>
                <c:pt idx="435">
                  <c:v>96.0197</c:v>
                </c:pt>
                <c:pt idx="436">
                  <c:v>95.926900000000003</c:v>
                </c:pt>
                <c:pt idx="437">
                  <c:v>95.99</c:v>
                </c:pt>
                <c:pt idx="438">
                  <c:v>95.847399999999993</c:v>
                </c:pt>
                <c:pt idx="439">
                  <c:v>96.148700000000005</c:v>
                </c:pt>
                <c:pt idx="440">
                  <c:v>95.200100000000006</c:v>
                </c:pt>
                <c:pt idx="441">
                  <c:v>96.199299999999994</c:v>
                </c:pt>
                <c:pt idx="442">
                  <c:v>99.267700000000005</c:v>
                </c:pt>
                <c:pt idx="443">
                  <c:v>96.526200000000003</c:v>
                </c:pt>
                <c:pt idx="444">
                  <c:v>95.922600000000003</c:v>
                </c:pt>
                <c:pt idx="445">
                  <c:v>96.0946</c:v>
                </c:pt>
                <c:pt idx="446">
                  <c:v>95.3797</c:v>
                </c:pt>
                <c:pt idx="447">
                  <c:v>96.486000000000004</c:v>
                </c:pt>
                <c:pt idx="448">
                  <c:v>95.902500000000003</c:v>
                </c:pt>
                <c:pt idx="449">
                  <c:v>96.517099999999999</c:v>
                </c:pt>
                <c:pt idx="450">
                  <c:v>95.589699999999993</c:v>
                </c:pt>
                <c:pt idx="451">
                  <c:v>95.928399999999996</c:v>
                </c:pt>
                <c:pt idx="452">
                  <c:v>95.450599999999994</c:v>
                </c:pt>
                <c:pt idx="453">
                  <c:v>100.18899999999999</c:v>
                </c:pt>
                <c:pt idx="454">
                  <c:v>96.160300000000007</c:v>
                </c:pt>
                <c:pt idx="455">
                  <c:v>96.348299999999995</c:v>
                </c:pt>
                <c:pt idx="456">
                  <c:v>95.939300000000003</c:v>
                </c:pt>
                <c:pt idx="457">
                  <c:v>96.079400000000007</c:v>
                </c:pt>
                <c:pt idx="458">
                  <c:v>95.909700000000001</c:v>
                </c:pt>
                <c:pt idx="459">
                  <c:v>96.160200000000003</c:v>
                </c:pt>
                <c:pt idx="460">
                  <c:v>95.606099999999998</c:v>
                </c:pt>
                <c:pt idx="461">
                  <c:v>95.976100000000002</c:v>
                </c:pt>
                <c:pt idx="462">
                  <c:v>95.631299999999996</c:v>
                </c:pt>
                <c:pt idx="463">
                  <c:v>96.031599999999997</c:v>
                </c:pt>
                <c:pt idx="464">
                  <c:v>95.795299999999997</c:v>
                </c:pt>
                <c:pt idx="465">
                  <c:v>96.368200000000002</c:v>
                </c:pt>
                <c:pt idx="466">
                  <c:v>96.417599999999993</c:v>
                </c:pt>
                <c:pt idx="467">
                  <c:v>96.113</c:v>
                </c:pt>
                <c:pt idx="468">
                  <c:v>97.508099999999999</c:v>
                </c:pt>
                <c:pt idx="469">
                  <c:v>101.66200000000001</c:v>
                </c:pt>
                <c:pt idx="470">
                  <c:v>96.362200000000001</c:v>
                </c:pt>
                <c:pt idx="471">
                  <c:v>95.704400000000007</c:v>
                </c:pt>
                <c:pt idx="472">
                  <c:v>96.132599999999996</c:v>
                </c:pt>
                <c:pt idx="473">
                  <c:v>95.896199999999993</c:v>
                </c:pt>
                <c:pt idx="474">
                  <c:v>95.811700000000002</c:v>
                </c:pt>
                <c:pt idx="475">
                  <c:v>95.905299999999997</c:v>
                </c:pt>
                <c:pt idx="476">
                  <c:v>95.323700000000002</c:v>
                </c:pt>
                <c:pt idx="477">
                  <c:v>95.885099999999994</c:v>
                </c:pt>
                <c:pt idx="478">
                  <c:v>96.027900000000002</c:v>
                </c:pt>
                <c:pt idx="479">
                  <c:v>96.34</c:v>
                </c:pt>
                <c:pt idx="480">
                  <c:v>95.795900000000003</c:v>
                </c:pt>
                <c:pt idx="481">
                  <c:v>95.694900000000004</c:v>
                </c:pt>
                <c:pt idx="482">
                  <c:v>95.999200000000002</c:v>
                </c:pt>
                <c:pt idx="483">
                  <c:v>95.974299999999999</c:v>
                </c:pt>
                <c:pt idx="484">
                  <c:v>96.268299999999996</c:v>
                </c:pt>
                <c:pt idx="485">
                  <c:v>96.718999999999994</c:v>
                </c:pt>
                <c:pt idx="486">
                  <c:v>96.427700000000002</c:v>
                </c:pt>
                <c:pt idx="487">
                  <c:v>95.757199999999997</c:v>
                </c:pt>
                <c:pt idx="488">
                  <c:v>96.336799999999997</c:v>
                </c:pt>
                <c:pt idx="489">
                  <c:v>98.4679</c:v>
                </c:pt>
                <c:pt idx="490">
                  <c:v>95.968299999999999</c:v>
                </c:pt>
                <c:pt idx="491">
                  <c:v>95.900099999999995</c:v>
                </c:pt>
                <c:pt idx="492">
                  <c:v>95.949299999999994</c:v>
                </c:pt>
                <c:pt idx="493">
                  <c:v>96.411900000000003</c:v>
                </c:pt>
                <c:pt idx="494">
                  <c:v>96.494600000000005</c:v>
                </c:pt>
                <c:pt idx="495">
                  <c:v>95.963899999999995</c:v>
                </c:pt>
                <c:pt idx="496">
                  <c:v>96.200599999999994</c:v>
                </c:pt>
                <c:pt idx="497">
                  <c:v>96.107299999999995</c:v>
                </c:pt>
                <c:pt idx="498">
                  <c:v>97.057900000000004</c:v>
                </c:pt>
                <c:pt idx="499">
                  <c:v>96.164699999999996</c:v>
                </c:pt>
                <c:pt idx="500">
                  <c:v>100.98399999999999</c:v>
                </c:pt>
                <c:pt idx="501">
                  <c:v>96.873199999999997</c:v>
                </c:pt>
                <c:pt idx="502">
                  <c:v>96.067599999999999</c:v>
                </c:pt>
                <c:pt idx="503">
                  <c:v>96.0548</c:v>
                </c:pt>
                <c:pt idx="504">
                  <c:v>96.643000000000001</c:v>
                </c:pt>
                <c:pt idx="505">
                  <c:v>102.2</c:v>
                </c:pt>
                <c:pt idx="506">
                  <c:v>96.665300000000002</c:v>
                </c:pt>
                <c:pt idx="507">
                  <c:v>97.082599999999999</c:v>
                </c:pt>
                <c:pt idx="508">
                  <c:v>96.954700000000003</c:v>
                </c:pt>
                <c:pt idx="509">
                  <c:v>95.934100000000001</c:v>
                </c:pt>
                <c:pt idx="510">
                  <c:v>95.769300000000001</c:v>
                </c:pt>
                <c:pt idx="511">
                  <c:v>100.907</c:v>
                </c:pt>
                <c:pt idx="512">
                  <c:v>95.538600000000002</c:v>
                </c:pt>
                <c:pt idx="513">
                  <c:v>96.689599999999999</c:v>
                </c:pt>
                <c:pt idx="514">
                  <c:v>96.585999999999999</c:v>
                </c:pt>
                <c:pt idx="515">
                  <c:v>96.621099999999998</c:v>
                </c:pt>
                <c:pt idx="516">
                  <c:v>100.96899999999999</c:v>
                </c:pt>
                <c:pt idx="517">
                  <c:v>96.115099999999998</c:v>
                </c:pt>
                <c:pt idx="518">
                  <c:v>96.344899999999996</c:v>
                </c:pt>
                <c:pt idx="519">
                  <c:v>97.035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05-47FA-82A7-659F1A3A0B02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D$2:$FD$521</c:f>
              <c:numCache>
                <c:formatCode>General</c:formatCode>
                <c:ptCount val="520"/>
                <c:pt idx="0">
                  <c:v>57.553899999999999</c:v>
                </c:pt>
                <c:pt idx="1">
                  <c:v>56.514800000000001</c:v>
                </c:pt>
                <c:pt idx="2">
                  <c:v>56.556399999999996</c:v>
                </c:pt>
                <c:pt idx="3">
                  <c:v>56.540300000000002</c:v>
                </c:pt>
                <c:pt idx="4">
                  <c:v>56.489800000000002</c:v>
                </c:pt>
                <c:pt idx="5">
                  <c:v>56.264000000000003</c:v>
                </c:pt>
                <c:pt idx="6">
                  <c:v>57.343499999999999</c:v>
                </c:pt>
                <c:pt idx="7">
                  <c:v>58.9833</c:v>
                </c:pt>
                <c:pt idx="8">
                  <c:v>58.554499999999997</c:v>
                </c:pt>
                <c:pt idx="9">
                  <c:v>58.609099999999998</c:v>
                </c:pt>
                <c:pt idx="10">
                  <c:v>58.701599999999999</c:v>
                </c:pt>
                <c:pt idx="11">
                  <c:v>58.775799999999997</c:v>
                </c:pt>
                <c:pt idx="12">
                  <c:v>58.896900000000002</c:v>
                </c:pt>
                <c:pt idx="13">
                  <c:v>63.3446</c:v>
                </c:pt>
                <c:pt idx="14">
                  <c:v>59.298400000000001</c:v>
                </c:pt>
                <c:pt idx="15">
                  <c:v>59.169800000000002</c:v>
                </c:pt>
                <c:pt idx="16">
                  <c:v>58.738599999999998</c:v>
                </c:pt>
                <c:pt idx="17">
                  <c:v>59.098799999999997</c:v>
                </c:pt>
                <c:pt idx="18">
                  <c:v>64.447100000000006</c:v>
                </c:pt>
                <c:pt idx="19">
                  <c:v>59.253</c:v>
                </c:pt>
                <c:pt idx="20">
                  <c:v>59.085900000000002</c:v>
                </c:pt>
                <c:pt idx="21">
                  <c:v>59.893999999999998</c:v>
                </c:pt>
                <c:pt idx="22">
                  <c:v>59.648899999999998</c:v>
                </c:pt>
                <c:pt idx="23">
                  <c:v>59.544499999999999</c:v>
                </c:pt>
                <c:pt idx="24">
                  <c:v>59.390900000000002</c:v>
                </c:pt>
                <c:pt idx="25">
                  <c:v>59.557699999999997</c:v>
                </c:pt>
                <c:pt idx="26">
                  <c:v>59.609200000000001</c:v>
                </c:pt>
                <c:pt idx="27">
                  <c:v>59.741100000000003</c:v>
                </c:pt>
                <c:pt idx="28">
                  <c:v>59.559899999999999</c:v>
                </c:pt>
                <c:pt idx="29">
                  <c:v>59.743699999999997</c:v>
                </c:pt>
                <c:pt idx="30">
                  <c:v>59.804699999999997</c:v>
                </c:pt>
                <c:pt idx="31">
                  <c:v>60.278599999999997</c:v>
                </c:pt>
                <c:pt idx="32">
                  <c:v>60.054600000000001</c:v>
                </c:pt>
                <c:pt idx="33">
                  <c:v>60.405799999999999</c:v>
                </c:pt>
                <c:pt idx="34">
                  <c:v>60.771999999999998</c:v>
                </c:pt>
                <c:pt idx="35">
                  <c:v>60.889099999999999</c:v>
                </c:pt>
                <c:pt idx="36">
                  <c:v>61.113</c:v>
                </c:pt>
                <c:pt idx="37">
                  <c:v>61.021999999999998</c:v>
                </c:pt>
                <c:pt idx="38">
                  <c:v>61.116500000000002</c:v>
                </c:pt>
                <c:pt idx="39">
                  <c:v>61.313099999999999</c:v>
                </c:pt>
                <c:pt idx="40">
                  <c:v>61.360100000000003</c:v>
                </c:pt>
                <c:pt idx="41">
                  <c:v>68.116699999999994</c:v>
                </c:pt>
                <c:pt idx="42">
                  <c:v>61.790700000000001</c:v>
                </c:pt>
                <c:pt idx="43">
                  <c:v>62.084600000000002</c:v>
                </c:pt>
                <c:pt idx="44">
                  <c:v>62.583199999999998</c:v>
                </c:pt>
                <c:pt idx="45">
                  <c:v>62.4803</c:v>
                </c:pt>
                <c:pt idx="46">
                  <c:v>62.929699999999997</c:v>
                </c:pt>
                <c:pt idx="47">
                  <c:v>62.722700000000003</c:v>
                </c:pt>
                <c:pt idx="48">
                  <c:v>63.2254</c:v>
                </c:pt>
                <c:pt idx="49">
                  <c:v>63.267899999999997</c:v>
                </c:pt>
                <c:pt idx="50">
                  <c:v>63.4208</c:v>
                </c:pt>
                <c:pt idx="51">
                  <c:v>63.630499999999998</c:v>
                </c:pt>
                <c:pt idx="52">
                  <c:v>64.120199999999997</c:v>
                </c:pt>
                <c:pt idx="53">
                  <c:v>64.384600000000006</c:v>
                </c:pt>
                <c:pt idx="54">
                  <c:v>64.787199999999999</c:v>
                </c:pt>
                <c:pt idx="55">
                  <c:v>65.203800000000001</c:v>
                </c:pt>
                <c:pt idx="56">
                  <c:v>68.389899999999997</c:v>
                </c:pt>
                <c:pt idx="57">
                  <c:v>65.555599999999998</c:v>
                </c:pt>
                <c:pt idx="58">
                  <c:v>66.126900000000006</c:v>
                </c:pt>
                <c:pt idx="59">
                  <c:v>66.100300000000004</c:v>
                </c:pt>
                <c:pt idx="60">
                  <c:v>66.482600000000005</c:v>
                </c:pt>
                <c:pt idx="61">
                  <c:v>66.937899999999999</c:v>
                </c:pt>
                <c:pt idx="62">
                  <c:v>67.113900000000001</c:v>
                </c:pt>
                <c:pt idx="63">
                  <c:v>67.293199999999999</c:v>
                </c:pt>
                <c:pt idx="64">
                  <c:v>67.561599999999999</c:v>
                </c:pt>
                <c:pt idx="65">
                  <c:v>67.729200000000006</c:v>
                </c:pt>
                <c:pt idx="66">
                  <c:v>67.7239</c:v>
                </c:pt>
                <c:pt idx="67">
                  <c:v>68.427899999999994</c:v>
                </c:pt>
                <c:pt idx="68">
                  <c:v>68.378799999999998</c:v>
                </c:pt>
                <c:pt idx="69">
                  <c:v>68.567499999999995</c:v>
                </c:pt>
                <c:pt idx="70">
                  <c:v>68.973600000000005</c:v>
                </c:pt>
                <c:pt idx="71">
                  <c:v>69.209699999999998</c:v>
                </c:pt>
                <c:pt idx="72">
                  <c:v>69.111599999999996</c:v>
                </c:pt>
                <c:pt idx="73">
                  <c:v>69.481899999999996</c:v>
                </c:pt>
                <c:pt idx="74">
                  <c:v>69.840299999999999</c:v>
                </c:pt>
                <c:pt idx="75">
                  <c:v>70.068600000000004</c:v>
                </c:pt>
                <c:pt idx="76">
                  <c:v>70.216200000000001</c:v>
                </c:pt>
                <c:pt idx="77">
                  <c:v>70.622100000000003</c:v>
                </c:pt>
                <c:pt idx="78">
                  <c:v>70.872299999999996</c:v>
                </c:pt>
                <c:pt idx="79">
                  <c:v>71.054100000000005</c:v>
                </c:pt>
                <c:pt idx="80">
                  <c:v>70.772999999999996</c:v>
                </c:pt>
                <c:pt idx="81">
                  <c:v>71.500100000000003</c:v>
                </c:pt>
                <c:pt idx="82">
                  <c:v>71.408500000000004</c:v>
                </c:pt>
                <c:pt idx="83">
                  <c:v>71.818200000000004</c:v>
                </c:pt>
                <c:pt idx="84">
                  <c:v>71.964600000000004</c:v>
                </c:pt>
                <c:pt idx="85">
                  <c:v>72.419399999999996</c:v>
                </c:pt>
                <c:pt idx="86">
                  <c:v>72.450299999999999</c:v>
                </c:pt>
                <c:pt idx="87">
                  <c:v>72.941400000000002</c:v>
                </c:pt>
                <c:pt idx="88">
                  <c:v>72.687700000000007</c:v>
                </c:pt>
                <c:pt idx="89">
                  <c:v>72.890299999999996</c:v>
                </c:pt>
                <c:pt idx="90">
                  <c:v>73.309399999999997</c:v>
                </c:pt>
                <c:pt idx="91">
                  <c:v>73.406400000000005</c:v>
                </c:pt>
                <c:pt idx="92">
                  <c:v>73.820099999999996</c:v>
                </c:pt>
                <c:pt idx="93">
                  <c:v>74.026300000000006</c:v>
                </c:pt>
                <c:pt idx="94">
                  <c:v>74.278199999999998</c:v>
                </c:pt>
                <c:pt idx="95">
                  <c:v>74.423699999999997</c:v>
                </c:pt>
                <c:pt idx="96">
                  <c:v>74.542000000000002</c:v>
                </c:pt>
                <c:pt idx="97">
                  <c:v>75.145600000000002</c:v>
                </c:pt>
                <c:pt idx="98">
                  <c:v>79.734300000000005</c:v>
                </c:pt>
                <c:pt idx="99">
                  <c:v>75.627899999999997</c:v>
                </c:pt>
                <c:pt idx="100">
                  <c:v>75.867599999999996</c:v>
                </c:pt>
                <c:pt idx="101">
                  <c:v>76.039900000000003</c:v>
                </c:pt>
                <c:pt idx="102">
                  <c:v>76.205699999999993</c:v>
                </c:pt>
                <c:pt idx="103">
                  <c:v>76.582099999999997</c:v>
                </c:pt>
                <c:pt idx="104">
                  <c:v>76.477599999999995</c:v>
                </c:pt>
                <c:pt idx="105">
                  <c:v>76.685900000000004</c:v>
                </c:pt>
                <c:pt idx="106">
                  <c:v>76.880399999999995</c:v>
                </c:pt>
                <c:pt idx="107">
                  <c:v>77.240799999999993</c:v>
                </c:pt>
                <c:pt idx="108">
                  <c:v>77.481099999999998</c:v>
                </c:pt>
                <c:pt idx="109">
                  <c:v>77.751599999999996</c:v>
                </c:pt>
                <c:pt idx="110">
                  <c:v>78.020799999999994</c:v>
                </c:pt>
                <c:pt idx="111">
                  <c:v>78.150999999999996</c:v>
                </c:pt>
                <c:pt idx="112">
                  <c:v>78.103200000000001</c:v>
                </c:pt>
                <c:pt idx="113">
                  <c:v>78.430800000000005</c:v>
                </c:pt>
                <c:pt idx="114">
                  <c:v>78.419300000000007</c:v>
                </c:pt>
                <c:pt idx="115">
                  <c:v>78.587299999999999</c:v>
                </c:pt>
                <c:pt idx="116">
                  <c:v>78.9315</c:v>
                </c:pt>
                <c:pt idx="117">
                  <c:v>79.262900000000002</c:v>
                </c:pt>
                <c:pt idx="118">
                  <c:v>79.394499999999994</c:v>
                </c:pt>
                <c:pt idx="119">
                  <c:v>79.796199999999999</c:v>
                </c:pt>
                <c:pt idx="120">
                  <c:v>79.6096</c:v>
                </c:pt>
                <c:pt idx="121">
                  <c:v>80.246099999999998</c:v>
                </c:pt>
                <c:pt idx="122">
                  <c:v>85.693399999999997</c:v>
                </c:pt>
                <c:pt idx="123">
                  <c:v>80.176199999999994</c:v>
                </c:pt>
                <c:pt idx="124">
                  <c:v>82.860200000000006</c:v>
                </c:pt>
                <c:pt idx="125">
                  <c:v>90.412700000000001</c:v>
                </c:pt>
                <c:pt idx="126">
                  <c:v>81.061199999999999</c:v>
                </c:pt>
                <c:pt idx="127">
                  <c:v>80.714699999999993</c:v>
                </c:pt>
                <c:pt idx="128">
                  <c:v>80.570899999999995</c:v>
                </c:pt>
                <c:pt idx="129">
                  <c:v>80.420900000000003</c:v>
                </c:pt>
                <c:pt idx="130">
                  <c:v>80.701300000000003</c:v>
                </c:pt>
                <c:pt idx="131">
                  <c:v>82.778700000000001</c:v>
                </c:pt>
                <c:pt idx="132">
                  <c:v>80.711100000000002</c:v>
                </c:pt>
                <c:pt idx="133">
                  <c:v>80.925600000000003</c:v>
                </c:pt>
                <c:pt idx="134">
                  <c:v>80.693899999999999</c:v>
                </c:pt>
                <c:pt idx="135">
                  <c:v>81.029899999999998</c:v>
                </c:pt>
                <c:pt idx="136">
                  <c:v>81.133200000000002</c:v>
                </c:pt>
                <c:pt idx="137">
                  <c:v>80.997900000000001</c:v>
                </c:pt>
                <c:pt idx="138">
                  <c:v>81.3767</c:v>
                </c:pt>
                <c:pt idx="139">
                  <c:v>81.503100000000003</c:v>
                </c:pt>
                <c:pt idx="140">
                  <c:v>81.651499999999999</c:v>
                </c:pt>
                <c:pt idx="141">
                  <c:v>81.981300000000005</c:v>
                </c:pt>
                <c:pt idx="142">
                  <c:v>82.313900000000004</c:v>
                </c:pt>
                <c:pt idx="143">
                  <c:v>82.421800000000005</c:v>
                </c:pt>
                <c:pt idx="144">
                  <c:v>82.043000000000006</c:v>
                </c:pt>
                <c:pt idx="145">
                  <c:v>82.545400000000001</c:v>
                </c:pt>
                <c:pt idx="146">
                  <c:v>82.928100000000001</c:v>
                </c:pt>
                <c:pt idx="147">
                  <c:v>83.012600000000006</c:v>
                </c:pt>
                <c:pt idx="148">
                  <c:v>83.214399999999998</c:v>
                </c:pt>
                <c:pt idx="149">
                  <c:v>83.138499999999993</c:v>
                </c:pt>
                <c:pt idx="150">
                  <c:v>84.512600000000006</c:v>
                </c:pt>
                <c:pt idx="151">
                  <c:v>83.129900000000006</c:v>
                </c:pt>
                <c:pt idx="152">
                  <c:v>83.199100000000001</c:v>
                </c:pt>
                <c:pt idx="153">
                  <c:v>84.529200000000003</c:v>
                </c:pt>
                <c:pt idx="154">
                  <c:v>83.594099999999997</c:v>
                </c:pt>
                <c:pt idx="155">
                  <c:v>83.670199999999994</c:v>
                </c:pt>
                <c:pt idx="156">
                  <c:v>83.974999999999994</c:v>
                </c:pt>
                <c:pt idx="157">
                  <c:v>83.770799999999994</c:v>
                </c:pt>
                <c:pt idx="158">
                  <c:v>83.811499999999995</c:v>
                </c:pt>
                <c:pt idx="159">
                  <c:v>83.914500000000004</c:v>
                </c:pt>
                <c:pt idx="160">
                  <c:v>83.778400000000005</c:v>
                </c:pt>
                <c:pt idx="161">
                  <c:v>83.934799999999996</c:v>
                </c:pt>
                <c:pt idx="162">
                  <c:v>83.919600000000003</c:v>
                </c:pt>
                <c:pt idx="163">
                  <c:v>83.983099999999993</c:v>
                </c:pt>
                <c:pt idx="164">
                  <c:v>84.151200000000003</c:v>
                </c:pt>
                <c:pt idx="165">
                  <c:v>83.642799999999994</c:v>
                </c:pt>
                <c:pt idx="166">
                  <c:v>83.933700000000002</c:v>
                </c:pt>
                <c:pt idx="167">
                  <c:v>84.1828</c:v>
                </c:pt>
                <c:pt idx="168">
                  <c:v>84.107100000000003</c:v>
                </c:pt>
                <c:pt idx="169">
                  <c:v>92.004900000000006</c:v>
                </c:pt>
                <c:pt idx="170">
                  <c:v>88.022400000000005</c:v>
                </c:pt>
                <c:pt idx="171">
                  <c:v>84.043899999999994</c:v>
                </c:pt>
                <c:pt idx="172">
                  <c:v>84.263300000000001</c:v>
                </c:pt>
                <c:pt idx="173">
                  <c:v>84.031400000000005</c:v>
                </c:pt>
                <c:pt idx="174">
                  <c:v>84.237899999999996</c:v>
                </c:pt>
                <c:pt idx="175">
                  <c:v>84.279200000000003</c:v>
                </c:pt>
                <c:pt idx="176">
                  <c:v>84.061000000000007</c:v>
                </c:pt>
                <c:pt idx="177">
                  <c:v>84.447999999999993</c:v>
                </c:pt>
                <c:pt idx="178">
                  <c:v>84.091399999999993</c:v>
                </c:pt>
                <c:pt idx="179">
                  <c:v>84.5184</c:v>
                </c:pt>
                <c:pt idx="180">
                  <c:v>84.045000000000002</c:v>
                </c:pt>
                <c:pt idx="181">
                  <c:v>84.236900000000006</c:v>
                </c:pt>
                <c:pt idx="182">
                  <c:v>84.378200000000007</c:v>
                </c:pt>
                <c:pt idx="183">
                  <c:v>88.928600000000003</c:v>
                </c:pt>
                <c:pt idx="184">
                  <c:v>84.013800000000003</c:v>
                </c:pt>
                <c:pt idx="185">
                  <c:v>84.247900000000001</c:v>
                </c:pt>
                <c:pt idx="186">
                  <c:v>84.214100000000002</c:v>
                </c:pt>
                <c:pt idx="187">
                  <c:v>87.035799999999995</c:v>
                </c:pt>
                <c:pt idx="188">
                  <c:v>84.245500000000007</c:v>
                </c:pt>
                <c:pt idx="189">
                  <c:v>84.2727</c:v>
                </c:pt>
                <c:pt idx="190">
                  <c:v>84.350399999999993</c:v>
                </c:pt>
                <c:pt idx="191">
                  <c:v>84.485299999999995</c:v>
                </c:pt>
                <c:pt idx="192">
                  <c:v>84.025899999999993</c:v>
                </c:pt>
                <c:pt idx="193">
                  <c:v>84.505700000000004</c:v>
                </c:pt>
                <c:pt idx="194">
                  <c:v>84.267700000000005</c:v>
                </c:pt>
                <c:pt idx="195">
                  <c:v>109.301</c:v>
                </c:pt>
                <c:pt idx="196">
                  <c:v>89.138499999999993</c:v>
                </c:pt>
                <c:pt idx="197">
                  <c:v>84.418499999999995</c:v>
                </c:pt>
                <c:pt idx="198">
                  <c:v>84.544499999999999</c:v>
                </c:pt>
                <c:pt idx="199">
                  <c:v>84.5137</c:v>
                </c:pt>
                <c:pt idx="200">
                  <c:v>84.266099999999994</c:v>
                </c:pt>
                <c:pt idx="201">
                  <c:v>84.249099999999999</c:v>
                </c:pt>
                <c:pt idx="202">
                  <c:v>84.539400000000001</c:v>
                </c:pt>
                <c:pt idx="203">
                  <c:v>84.739900000000006</c:v>
                </c:pt>
                <c:pt idx="204">
                  <c:v>84.822299999999998</c:v>
                </c:pt>
                <c:pt idx="205">
                  <c:v>84.703100000000006</c:v>
                </c:pt>
                <c:pt idx="206">
                  <c:v>84.772000000000006</c:v>
                </c:pt>
                <c:pt idx="207">
                  <c:v>84.902799999999999</c:v>
                </c:pt>
                <c:pt idx="208">
                  <c:v>84.609399999999994</c:v>
                </c:pt>
                <c:pt idx="209">
                  <c:v>92.243700000000004</c:v>
                </c:pt>
                <c:pt idx="210">
                  <c:v>84.613699999999994</c:v>
                </c:pt>
                <c:pt idx="211">
                  <c:v>84.710999999999999</c:v>
                </c:pt>
                <c:pt idx="212">
                  <c:v>84.777500000000003</c:v>
                </c:pt>
                <c:pt idx="213">
                  <c:v>84.828699999999998</c:v>
                </c:pt>
                <c:pt idx="214">
                  <c:v>85.022499999999994</c:v>
                </c:pt>
                <c:pt idx="215">
                  <c:v>85.204099999999997</c:v>
                </c:pt>
                <c:pt idx="216">
                  <c:v>84.845399999999998</c:v>
                </c:pt>
                <c:pt idx="217">
                  <c:v>87.016099999999994</c:v>
                </c:pt>
                <c:pt idx="218">
                  <c:v>85.224299999999999</c:v>
                </c:pt>
                <c:pt idx="219">
                  <c:v>85.044600000000003</c:v>
                </c:pt>
                <c:pt idx="220">
                  <c:v>85.290700000000001</c:v>
                </c:pt>
                <c:pt idx="221">
                  <c:v>85.033199999999994</c:v>
                </c:pt>
                <c:pt idx="222">
                  <c:v>85.199200000000005</c:v>
                </c:pt>
                <c:pt idx="223">
                  <c:v>85.226699999999994</c:v>
                </c:pt>
                <c:pt idx="224">
                  <c:v>85.109899999999996</c:v>
                </c:pt>
                <c:pt idx="225">
                  <c:v>85.660799999999995</c:v>
                </c:pt>
                <c:pt idx="226">
                  <c:v>85.164599999999993</c:v>
                </c:pt>
                <c:pt idx="227">
                  <c:v>85.203900000000004</c:v>
                </c:pt>
                <c:pt idx="228">
                  <c:v>85.058300000000003</c:v>
                </c:pt>
                <c:pt idx="229">
                  <c:v>85.572599999999994</c:v>
                </c:pt>
                <c:pt idx="230">
                  <c:v>92.559399999999997</c:v>
                </c:pt>
                <c:pt idx="231">
                  <c:v>85.917000000000002</c:v>
                </c:pt>
                <c:pt idx="232">
                  <c:v>85.129300000000001</c:v>
                </c:pt>
                <c:pt idx="233">
                  <c:v>89.869200000000006</c:v>
                </c:pt>
                <c:pt idx="234">
                  <c:v>85.164900000000003</c:v>
                </c:pt>
                <c:pt idx="235">
                  <c:v>85.380600000000001</c:v>
                </c:pt>
                <c:pt idx="236">
                  <c:v>85.369799999999998</c:v>
                </c:pt>
                <c:pt idx="237">
                  <c:v>88.010499999999993</c:v>
                </c:pt>
                <c:pt idx="238">
                  <c:v>85.1708</c:v>
                </c:pt>
                <c:pt idx="239">
                  <c:v>85.265600000000006</c:v>
                </c:pt>
                <c:pt idx="240">
                  <c:v>85.155699999999996</c:v>
                </c:pt>
                <c:pt idx="241">
                  <c:v>85.311099999999996</c:v>
                </c:pt>
                <c:pt idx="242">
                  <c:v>85.532700000000006</c:v>
                </c:pt>
                <c:pt idx="243">
                  <c:v>85.501599999999996</c:v>
                </c:pt>
                <c:pt idx="244">
                  <c:v>85.506799999999998</c:v>
                </c:pt>
                <c:pt idx="245">
                  <c:v>85.680700000000002</c:v>
                </c:pt>
                <c:pt idx="246">
                  <c:v>85.292900000000003</c:v>
                </c:pt>
                <c:pt idx="247">
                  <c:v>85.264799999999994</c:v>
                </c:pt>
                <c:pt idx="248">
                  <c:v>85.222300000000004</c:v>
                </c:pt>
                <c:pt idx="249">
                  <c:v>85.358500000000006</c:v>
                </c:pt>
                <c:pt idx="250">
                  <c:v>88.8566</c:v>
                </c:pt>
                <c:pt idx="251">
                  <c:v>85.541899999999998</c:v>
                </c:pt>
                <c:pt idx="252">
                  <c:v>85.515900000000002</c:v>
                </c:pt>
                <c:pt idx="253">
                  <c:v>85.356999999999999</c:v>
                </c:pt>
                <c:pt idx="254">
                  <c:v>91.563800000000001</c:v>
                </c:pt>
                <c:pt idx="255">
                  <c:v>85.667100000000005</c:v>
                </c:pt>
                <c:pt idx="256">
                  <c:v>84.882999999999996</c:v>
                </c:pt>
                <c:pt idx="257">
                  <c:v>85.219499999999996</c:v>
                </c:pt>
                <c:pt idx="258">
                  <c:v>85.722399999999993</c:v>
                </c:pt>
                <c:pt idx="259">
                  <c:v>85.565100000000001</c:v>
                </c:pt>
                <c:pt idx="260">
                  <c:v>85.542299999999997</c:v>
                </c:pt>
                <c:pt idx="261">
                  <c:v>85.532300000000006</c:v>
                </c:pt>
                <c:pt idx="262">
                  <c:v>85.671700000000001</c:v>
                </c:pt>
                <c:pt idx="263">
                  <c:v>85.400599999999997</c:v>
                </c:pt>
                <c:pt idx="264">
                  <c:v>85.115600000000001</c:v>
                </c:pt>
                <c:pt idx="265">
                  <c:v>85.366699999999994</c:v>
                </c:pt>
                <c:pt idx="266">
                  <c:v>85.767200000000003</c:v>
                </c:pt>
                <c:pt idx="267">
                  <c:v>85.364400000000003</c:v>
                </c:pt>
                <c:pt idx="268">
                  <c:v>85.528700000000001</c:v>
                </c:pt>
                <c:pt idx="269">
                  <c:v>85.692099999999996</c:v>
                </c:pt>
                <c:pt idx="270">
                  <c:v>85.548299999999998</c:v>
                </c:pt>
                <c:pt idx="271">
                  <c:v>93.272099999999995</c:v>
                </c:pt>
                <c:pt idx="272">
                  <c:v>85.266300000000001</c:v>
                </c:pt>
                <c:pt idx="273">
                  <c:v>85.506399999999999</c:v>
                </c:pt>
                <c:pt idx="274">
                  <c:v>92.635099999999994</c:v>
                </c:pt>
                <c:pt idx="275">
                  <c:v>85.590999999999994</c:v>
                </c:pt>
                <c:pt idx="276">
                  <c:v>85.757300000000001</c:v>
                </c:pt>
                <c:pt idx="277">
                  <c:v>85.682500000000005</c:v>
                </c:pt>
                <c:pt idx="278">
                  <c:v>85.743300000000005</c:v>
                </c:pt>
                <c:pt idx="279">
                  <c:v>85.787499999999994</c:v>
                </c:pt>
                <c:pt idx="280">
                  <c:v>85.326899999999995</c:v>
                </c:pt>
                <c:pt idx="281">
                  <c:v>85.388300000000001</c:v>
                </c:pt>
                <c:pt idx="282">
                  <c:v>85.817099999999996</c:v>
                </c:pt>
                <c:pt idx="283">
                  <c:v>85.578699999999998</c:v>
                </c:pt>
                <c:pt idx="284">
                  <c:v>85.613299999999995</c:v>
                </c:pt>
                <c:pt idx="285">
                  <c:v>85.562200000000004</c:v>
                </c:pt>
                <c:pt idx="286">
                  <c:v>85.885599999999997</c:v>
                </c:pt>
                <c:pt idx="287">
                  <c:v>85.628299999999996</c:v>
                </c:pt>
                <c:pt idx="288">
                  <c:v>85.549499999999995</c:v>
                </c:pt>
                <c:pt idx="289">
                  <c:v>85.609200000000001</c:v>
                </c:pt>
                <c:pt idx="290">
                  <c:v>85.845399999999998</c:v>
                </c:pt>
                <c:pt idx="291">
                  <c:v>85.512699999999995</c:v>
                </c:pt>
                <c:pt idx="292">
                  <c:v>85.714399999999998</c:v>
                </c:pt>
                <c:pt idx="293">
                  <c:v>85.921300000000002</c:v>
                </c:pt>
                <c:pt idx="294">
                  <c:v>85.504300000000001</c:v>
                </c:pt>
                <c:pt idx="295">
                  <c:v>93.508300000000006</c:v>
                </c:pt>
                <c:pt idx="296">
                  <c:v>85.703100000000006</c:v>
                </c:pt>
                <c:pt idx="297">
                  <c:v>85.798599999999993</c:v>
                </c:pt>
                <c:pt idx="298">
                  <c:v>88.391800000000003</c:v>
                </c:pt>
                <c:pt idx="299">
                  <c:v>85.852599999999995</c:v>
                </c:pt>
                <c:pt idx="300">
                  <c:v>85.948400000000007</c:v>
                </c:pt>
                <c:pt idx="301">
                  <c:v>85.855699999999999</c:v>
                </c:pt>
                <c:pt idx="302">
                  <c:v>86.0749</c:v>
                </c:pt>
                <c:pt idx="303">
                  <c:v>85.999300000000005</c:v>
                </c:pt>
                <c:pt idx="304">
                  <c:v>85.647400000000005</c:v>
                </c:pt>
                <c:pt idx="305">
                  <c:v>85.900999999999996</c:v>
                </c:pt>
                <c:pt idx="306">
                  <c:v>86.068200000000004</c:v>
                </c:pt>
                <c:pt idx="307">
                  <c:v>85.837800000000001</c:v>
                </c:pt>
                <c:pt idx="308">
                  <c:v>85.901200000000003</c:v>
                </c:pt>
                <c:pt idx="309">
                  <c:v>85.819000000000003</c:v>
                </c:pt>
                <c:pt idx="310">
                  <c:v>85.91</c:v>
                </c:pt>
                <c:pt idx="311">
                  <c:v>85.990700000000004</c:v>
                </c:pt>
                <c:pt idx="312">
                  <c:v>85.745599999999996</c:v>
                </c:pt>
                <c:pt idx="313">
                  <c:v>86.202699999999993</c:v>
                </c:pt>
                <c:pt idx="314">
                  <c:v>85.908600000000007</c:v>
                </c:pt>
                <c:pt idx="315">
                  <c:v>85.721900000000005</c:v>
                </c:pt>
                <c:pt idx="316">
                  <c:v>85.947800000000001</c:v>
                </c:pt>
                <c:pt idx="317">
                  <c:v>86.070599999999999</c:v>
                </c:pt>
                <c:pt idx="318">
                  <c:v>86.156599999999997</c:v>
                </c:pt>
                <c:pt idx="319">
                  <c:v>85.995999999999995</c:v>
                </c:pt>
                <c:pt idx="320">
                  <c:v>85.615799999999993</c:v>
                </c:pt>
                <c:pt idx="321">
                  <c:v>85.960999999999999</c:v>
                </c:pt>
                <c:pt idx="322">
                  <c:v>90.971299999999999</c:v>
                </c:pt>
                <c:pt idx="323">
                  <c:v>86.010800000000003</c:v>
                </c:pt>
                <c:pt idx="324">
                  <c:v>86.025199999999998</c:v>
                </c:pt>
                <c:pt idx="325">
                  <c:v>86.055700000000002</c:v>
                </c:pt>
                <c:pt idx="326">
                  <c:v>90.899100000000004</c:v>
                </c:pt>
                <c:pt idx="327">
                  <c:v>85.962699999999998</c:v>
                </c:pt>
                <c:pt idx="328">
                  <c:v>85.621099999999998</c:v>
                </c:pt>
                <c:pt idx="329">
                  <c:v>85.707999999999998</c:v>
                </c:pt>
                <c:pt idx="330">
                  <c:v>85.914599999999993</c:v>
                </c:pt>
                <c:pt idx="331">
                  <c:v>86.163799999999995</c:v>
                </c:pt>
                <c:pt idx="332">
                  <c:v>85.992699999999999</c:v>
                </c:pt>
                <c:pt idx="333">
                  <c:v>86.0959</c:v>
                </c:pt>
                <c:pt idx="334">
                  <c:v>85.999200000000002</c:v>
                </c:pt>
                <c:pt idx="335">
                  <c:v>86.441299999999998</c:v>
                </c:pt>
                <c:pt idx="336">
                  <c:v>85.780600000000007</c:v>
                </c:pt>
                <c:pt idx="337">
                  <c:v>88.059399999999997</c:v>
                </c:pt>
                <c:pt idx="338">
                  <c:v>85.761300000000006</c:v>
                </c:pt>
                <c:pt idx="339">
                  <c:v>85.924300000000002</c:v>
                </c:pt>
                <c:pt idx="340">
                  <c:v>86.048199999999994</c:v>
                </c:pt>
                <c:pt idx="341">
                  <c:v>86.124600000000001</c:v>
                </c:pt>
                <c:pt idx="342">
                  <c:v>85.984499999999997</c:v>
                </c:pt>
                <c:pt idx="343">
                  <c:v>85.948099999999997</c:v>
                </c:pt>
                <c:pt idx="344">
                  <c:v>86.946700000000007</c:v>
                </c:pt>
                <c:pt idx="345">
                  <c:v>85.7804</c:v>
                </c:pt>
                <c:pt idx="346">
                  <c:v>92.312600000000003</c:v>
                </c:pt>
                <c:pt idx="347">
                  <c:v>85.970600000000005</c:v>
                </c:pt>
                <c:pt idx="348">
                  <c:v>85.996899999999997</c:v>
                </c:pt>
                <c:pt idx="349">
                  <c:v>85.918899999999994</c:v>
                </c:pt>
                <c:pt idx="350">
                  <c:v>89.398899999999998</c:v>
                </c:pt>
                <c:pt idx="351">
                  <c:v>85.932299999999998</c:v>
                </c:pt>
                <c:pt idx="352">
                  <c:v>85.799700000000001</c:v>
                </c:pt>
                <c:pt idx="353">
                  <c:v>91.017899999999997</c:v>
                </c:pt>
                <c:pt idx="354">
                  <c:v>85.705200000000005</c:v>
                </c:pt>
                <c:pt idx="355">
                  <c:v>86.037599999999998</c:v>
                </c:pt>
                <c:pt idx="356">
                  <c:v>85.774500000000003</c:v>
                </c:pt>
                <c:pt idx="357">
                  <c:v>85.889799999999994</c:v>
                </c:pt>
                <c:pt idx="358">
                  <c:v>86.032300000000006</c:v>
                </c:pt>
                <c:pt idx="359">
                  <c:v>85.801599999999993</c:v>
                </c:pt>
                <c:pt idx="360">
                  <c:v>85.859899999999996</c:v>
                </c:pt>
                <c:pt idx="361">
                  <c:v>85.895200000000003</c:v>
                </c:pt>
                <c:pt idx="362">
                  <c:v>85.798599999999993</c:v>
                </c:pt>
                <c:pt idx="363">
                  <c:v>85.829400000000007</c:v>
                </c:pt>
                <c:pt idx="364">
                  <c:v>85.839299999999994</c:v>
                </c:pt>
                <c:pt idx="365">
                  <c:v>86.111599999999996</c:v>
                </c:pt>
                <c:pt idx="366">
                  <c:v>85.845200000000006</c:v>
                </c:pt>
                <c:pt idx="367">
                  <c:v>85.750299999999996</c:v>
                </c:pt>
                <c:pt idx="368">
                  <c:v>85.879900000000006</c:v>
                </c:pt>
                <c:pt idx="369">
                  <c:v>85.885800000000003</c:v>
                </c:pt>
                <c:pt idx="370">
                  <c:v>93.284700000000001</c:v>
                </c:pt>
                <c:pt idx="371">
                  <c:v>85.940899999999999</c:v>
                </c:pt>
                <c:pt idx="372">
                  <c:v>85.953900000000004</c:v>
                </c:pt>
                <c:pt idx="373">
                  <c:v>85.846500000000006</c:v>
                </c:pt>
                <c:pt idx="374">
                  <c:v>90.368499999999997</c:v>
                </c:pt>
                <c:pt idx="375">
                  <c:v>86.015000000000001</c:v>
                </c:pt>
                <c:pt idx="376">
                  <c:v>85.786500000000004</c:v>
                </c:pt>
                <c:pt idx="377">
                  <c:v>85.971599999999995</c:v>
                </c:pt>
                <c:pt idx="378">
                  <c:v>86.185699999999997</c:v>
                </c:pt>
                <c:pt idx="379">
                  <c:v>86.2624</c:v>
                </c:pt>
                <c:pt idx="380">
                  <c:v>86.223299999999995</c:v>
                </c:pt>
                <c:pt idx="381">
                  <c:v>86.255399999999995</c:v>
                </c:pt>
                <c:pt idx="382">
                  <c:v>86.25</c:v>
                </c:pt>
                <c:pt idx="383">
                  <c:v>86.379000000000005</c:v>
                </c:pt>
                <c:pt idx="384">
                  <c:v>85.976399999999998</c:v>
                </c:pt>
                <c:pt idx="385">
                  <c:v>86.296899999999994</c:v>
                </c:pt>
                <c:pt idx="386">
                  <c:v>86.210400000000007</c:v>
                </c:pt>
                <c:pt idx="387">
                  <c:v>86.369699999999995</c:v>
                </c:pt>
                <c:pt idx="388">
                  <c:v>86.286799999999999</c:v>
                </c:pt>
                <c:pt idx="389">
                  <c:v>86.231200000000001</c:v>
                </c:pt>
                <c:pt idx="390">
                  <c:v>86.292299999999997</c:v>
                </c:pt>
                <c:pt idx="391">
                  <c:v>86.579899999999995</c:v>
                </c:pt>
                <c:pt idx="392">
                  <c:v>86.076899999999995</c:v>
                </c:pt>
                <c:pt idx="393">
                  <c:v>86.126000000000005</c:v>
                </c:pt>
                <c:pt idx="394">
                  <c:v>93.728999999999999</c:v>
                </c:pt>
                <c:pt idx="395">
                  <c:v>86.527799999999999</c:v>
                </c:pt>
                <c:pt idx="396">
                  <c:v>86.628200000000007</c:v>
                </c:pt>
                <c:pt idx="397">
                  <c:v>86.188599999999994</c:v>
                </c:pt>
                <c:pt idx="398">
                  <c:v>89.006100000000004</c:v>
                </c:pt>
                <c:pt idx="399">
                  <c:v>86.265600000000006</c:v>
                </c:pt>
                <c:pt idx="400">
                  <c:v>86.070400000000006</c:v>
                </c:pt>
                <c:pt idx="401">
                  <c:v>86.309200000000004</c:v>
                </c:pt>
                <c:pt idx="402">
                  <c:v>86.287300000000002</c:v>
                </c:pt>
                <c:pt idx="403">
                  <c:v>86.396699999999996</c:v>
                </c:pt>
                <c:pt idx="404">
                  <c:v>88.117900000000006</c:v>
                </c:pt>
                <c:pt idx="405">
                  <c:v>86.2791</c:v>
                </c:pt>
                <c:pt idx="406">
                  <c:v>86.312700000000007</c:v>
                </c:pt>
                <c:pt idx="407">
                  <c:v>86.272000000000006</c:v>
                </c:pt>
                <c:pt idx="408">
                  <c:v>85.931399999999996</c:v>
                </c:pt>
                <c:pt idx="409">
                  <c:v>86.1096</c:v>
                </c:pt>
                <c:pt idx="410">
                  <c:v>86.383600000000001</c:v>
                </c:pt>
                <c:pt idx="411">
                  <c:v>86.191900000000004</c:v>
                </c:pt>
                <c:pt idx="412">
                  <c:v>86.296400000000006</c:v>
                </c:pt>
                <c:pt idx="413">
                  <c:v>86.247200000000007</c:v>
                </c:pt>
                <c:pt idx="414">
                  <c:v>86.352500000000006</c:v>
                </c:pt>
                <c:pt idx="415">
                  <c:v>86.162199999999999</c:v>
                </c:pt>
                <c:pt idx="416">
                  <c:v>86.026799999999994</c:v>
                </c:pt>
                <c:pt idx="417">
                  <c:v>86.146000000000001</c:v>
                </c:pt>
                <c:pt idx="418">
                  <c:v>91.382300000000001</c:v>
                </c:pt>
                <c:pt idx="419">
                  <c:v>86.278800000000004</c:v>
                </c:pt>
                <c:pt idx="420">
                  <c:v>86.146100000000004</c:v>
                </c:pt>
                <c:pt idx="421">
                  <c:v>90.494699999999995</c:v>
                </c:pt>
                <c:pt idx="422">
                  <c:v>92.465000000000003</c:v>
                </c:pt>
                <c:pt idx="423">
                  <c:v>86.345600000000005</c:v>
                </c:pt>
                <c:pt idx="424">
                  <c:v>86.027699999999996</c:v>
                </c:pt>
                <c:pt idx="425">
                  <c:v>88.684399999999997</c:v>
                </c:pt>
                <c:pt idx="426">
                  <c:v>86.483099999999993</c:v>
                </c:pt>
                <c:pt idx="427">
                  <c:v>86.340900000000005</c:v>
                </c:pt>
                <c:pt idx="428">
                  <c:v>86.331800000000001</c:v>
                </c:pt>
                <c:pt idx="429">
                  <c:v>86.345600000000005</c:v>
                </c:pt>
                <c:pt idx="430">
                  <c:v>86.344700000000003</c:v>
                </c:pt>
                <c:pt idx="431">
                  <c:v>86.241299999999995</c:v>
                </c:pt>
                <c:pt idx="432">
                  <c:v>86.068100000000001</c:v>
                </c:pt>
                <c:pt idx="433">
                  <c:v>86.224400000000003</c:v>
                </c:pt>
                <c:pt idx="434">
                  <c:v>86.311700000000002</c:v>
                </c:pt>
                <c:pt idx="435">
                  <c:v>86.265199999999993</c:v>
                </c:pt>
                <c:pt idx="436">
                  <c:v>86.220200000000006</c:v>
                </c:pt>
                <c:pt idx="437">
                  <c:v>86.394199999999998</c:v>
                </c:pt>
                <c:pt idx="438">
                  <c:v>86.344999999999999</c:v>
                </c:pt>
                <c:pt idx="439">
                  <c:v>86.395899999999997</c:v>
                </c:pt>
                <c:pt idx="440">
                  <c:v>86.111099999999993</c:v>
                </c:pt>
                <c:pt idx="441">
                  <c:v>86.253799999999998</c:v>
                </c:pt>
                <c:pt idx="442">
                  <c:v>86.379400000000004</c:v>
                </c:pt>
                <c:pt idx="443">
                  <c:v>86.471000000000004</c:v>
                </c:pt>
                <c:pt idx="444">
                  <c:v>86.3125</c:v>
                </c:pt>
                <c:pt idx="445">
                  <c:v>86.259799999999998</c:v>
                </c:pt>
                <c:pt idx="446">
                  <c:v>90.884799999999998</c:v>
                </c:pt>
                <c:pt idx="447">
                  <c:v>86.246499999999997</c:v>
                </c:pt>
                <c:pt idx="448">
                  <c:v>85.937799999999996</c:v>
                </c:pt>
                <c:pt idx="449">
                  <c:v>93.896600000000007</c:v>
                </c:pt>
                <c:pt idx="450">
                  <c:v>86.2791</c:v>
                </c:pt>
                <c:pt idx="451">
                  <c:v>86.201499999999996</c:v>
                </c:pt>
                <c:pt idx="452">
                  <c:v>86.406000000000006</c:v>
                </c:pt>
                <c:pt idx="453">
                  <c:v>88.169700000000006</c:v>
                </c:pt>
                <c:pt idx="454">
                  <c:v>86.213800000000006</c:v>
                </c:pt>
                <c:pt idx="455">
                  <c:v>86.301699999999997</c:v>
                </c:pt>
                <c:pt idx="456">
                  <c:v>85.971599999999995</c:v>
                </c:pt>
                <c:pt idx="457">
                  <c:v>86.102599999999995</c:v>
                </c:pt>
                <c:pt idx="458">
                  <c:v>86.167199999999994</c:v>
                </c:pt>
                <c:pt idx="459">
                  <c:v>86.145399999999995</c:v>
                </c:pt>
                <c:pt idx="460">
                  <c:v>86.1023</c:v>
                </c:pt>
                <c:pt idx="461">
                  <c:v>86.041700000000006</c:v>
                </c:pt>
                <c:pt idx="462">
                  <c:v>86.252600000000001</c:v>
                </c:pt>
                <c:pt idx="463">
                  <c:v>86.220100000000002</c:v>
                </c:pt>
                <c:pt idx="464">
                  <c:v>85.974100000000007</c:v>
                </c:pt>
                <c:pt idx="465">
                  <c:v>85.972300000000004</c:v>
                </c:pt>
                <c:pt idx="466">
                  <c:v>86.485699999999994</c:v>
                </c:pt>
                <c:pt idx="467">
                  <c:v>86.457400000000007</c:v>
                </c:pt>
                <c:pt idx="468">
                  <c:v>86.172899999999998</c:v>
                </c:pt>
                <c:pt idx="469">
                  <c:v>86.214200000000005</c:v>
                </c:pt>
                <c:pt idx="470">
                  <c:v>89.849299999999999</c:v>
                </c:pt>
                <c:pt idx="471">
                  <c:v>87.790899999999993</c:v>
                </c:pt>
                <c:pt idx="472">
                  <c:v>85.936400000000006</c:v>
                </c:pt>
                <c:pt idx="473">
                  <c:v>87.832099999999997</c:v>
                </c:pt>
                <c:pt idx="474">
                  <c:v>86.201800000000006</c:v>
                </c:pt>
                <c:pt idx="475">
                  <c:v>86.085300000000004</c:v>
                </c:pt>
                <c:pt idx="476">
                  <c:v>86.307000000000002</c:v>
                </c:pt>
                <c:pt idx="477">
                  <c:v>86.270600000000002</c:v>
                </c:pt>
                <c:pt idx="478">
                  <c:v>86.43</c:v>
                </c:pt>
                <c:pt idx="479">
                  <c:v>86.452799999999996</c:v>
                </c:pt>
                <c:pt idx="480">
                  <c:v>85.872</c:v>
                </c:pt>
                <c:pt idx="481">
                  <c:v>86.267399999999995</c:v>
                </c:pt>
                <c:pt idx="482">
                  <c:v>86.230500000000006</c:v>
                </c:pt>
                <c:pt idx="483">
                  <c:v>86.225399999999993</c:v>
                </c:pt>
                <c:pt idx="484">
                  <c:v>86.430899999999994</c:v>
                </c:pt>
                <c:pt idx="485">
                  <c:v>86.235699999999994</c:v>
                </c:pt>
                <c:pt idx="486">
                  <c:v>86.272800000000004</c:v>
                </c:pt>
                <c:pt idx="487">
                  <c:v>86.179199999999994</c:v>
                </c:pt>
                <c:pt idx="488">
                  <c:v>86.526700000000005</c:v>
                </c:pt>
                <c:pt idx="489">
                  <c:v>86.452699999999993</c:v>
                </c:pt>
                <c:pt idx="490">
                  <c:v>86.512</c:v>
                </c:pt>
                <c:pt idx="491">
                  <c:v>86.243399999999994</c:v>
                </c:pt>
                <c:pt idx="492">
                  <c:v>86.467100000000002</c:v>
                </c:pt>
                <c:pt idx="493">
                  <c:v>86.478899999999996</c:v>
                </c:pt>
                <c:pt idx="494">
                  <c:v>89.983500000000006</c:v>
                </c:pt>
                <c:pt idx="495">
                  <c:v>86.306399999999996</c:v>
                </c:pt>
                <c:pt idx="496">
                  <c:v>86.0471</c:v>
                </c:pt>
                <c:pt idx="497">
                  <c:v>93.291499999999999</c:v>
                </c:pt>
                <c:pt idx="498">
                  <c:v>86.057000000000002</c:v>
                </c:pt>
                <c:pt idx="499">
                  <c:v>86.175600000000003</c:v>
                </c:pt>
                <c:pt idx="500">
                  <c:v>87.037800000000004</c:v>
                </c:pt>
                <c:pt idx="501">
                  <c:v>86.421499999999995</c:v>
                </c:pt>
                <c:pt idx="502">
                  <c:v>86.406499999999994</c:v>
                </c:pt>
                <c:pt idx="503">
                  <c:v>86.4499</c:v>
                </c:pt>
                <c:pt idx="504">
                  <c:v>85.923400000000001</c:v>
                </c:pt>
                <c:pt idx="505">
                  <c:v>86.165099999999995</c:v>
                </c:pt>
                <c:pt idx="506">
                  <c:v>86.114699999999999</c:v>
                </c:pt>
                <c:pt idx="507">
                  <c:v>86.074600000000004</c:v>
                </c:pt>
                <c:pt idx="508">
                  <c:v>86.499899999999997</c:v>
                </c:pt>
                <c:pt idx="509">
                  <c:v>86.4084</c:v>
                </c:pt>
                <c:pt idx="510">
                  <c:v>86.135099999999994</c:v>
                </c:pt>
                <c:pt idx="511">
                  <c:v>86.211500000000001</c:v>
                </c:pt>
                <c:pt idx="512">
                  <c:v>88.631799999999998</c:v>
                </c:pt>
                <c:pt idx="513">
                  <c:v>86.2928</c:v>
                </c:pt>
                <c:pt idx="514">
                  <c:v>86.632900000000006</c:v>
                </c:pt>
                <c:pt idx="515">
                  <c:v>86.381200000000007</c:v>
                </c:pt>
                <c:pt idx="516">
                  <c:v>86.3673</c:v>
                </c:pt>
                <c:pt idx="517">
                  <c:v>86.303600000000003</c:v>
                </c:pt>
                <c:pt idx="518">
                  <c:v>92.725099999999998</c:v>
                </c:pt>
                <c:pt idx="519">
                  <c:v>86.402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05-47FA-82A7-659F1A3A0B02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T$2:$AT$521</c:f>
              <c:numCache>
                <c:formatCode>General</c:formatCode>
                <c:ptCount val="520"/>
                <c:pt idx="0">
                  <c:v>55.1586</c:v>
                </c:pt>
                <c:pt idx="1">
                  <c:v>55.043300000000002</c:v>
                </c:pt>
                <c:pt idx="2">
                  <c:v>55.360100000000003</c:v>
                </c:pt>
                <c:pt idx="3">
                  <c:v>57.944400000000002</c:v>
                </c:pt>
                <c:pt idx="4">
                  <c:v>55.352600000000002</c:v>
                </c:pt>
                <c:pt idx="5">
                  <c:v>55.390799999999999</c:v>
                </c:pt>
                <c:pt idx="6">
                  <c:v>55.968400000000003</c:v>
                </c:pt>
                <c:pt idx="7">
                  <c:v>56.730899999999998</c:v>
                </c:pt>
                <c:pt idx="8">
                  <c:v>56.813499999999998</c:v>
                </c:pt>
                <c:pt idx="9">
                  <c:v>56.7774</c:v>
                </c:pt>
                <c:pt idx="10">
                  <c:v>56.851799999999997</c:v>
                </c:pt>
                <c:pt idx="11">
                  <c:v>56.864800000000002</c:v>
                </c:pt>
                <c:pt idx="12">
                  <c:v>56.91</c:v>
                </c:pt>
                <c:pt idx="13">
                  <c:v>57.175800000000002</c:v>
                </c:pt>
                <c:pt idx="14">
                  <c:v>62.109299999999998</c:v>
                </c:pt>
                <c:pt idx="15">
                  <c:v>57.0441</c:v>
                </c:pt>
                <c:pt idx="16">
                  <c:v>57.099400000000003</c:v>
                </c:pt>
                <c:pt idx="17">
                  <c:v>56.9146</c:v>
                </c:pt>
                <c:pt idx="18">
                  <c:v>59.926900000000003</c:v>
                </c:pt>
                <c:pt idx="19">
                  <c:v>57.353000000000002</c:v>
                </c:pt>
                <c:pt idx="20">
                  <c:v>57.505800000000001</c:v>
                </c:pt>
                <c:pt idx="21">
                  <c:v>57.301900000000003</c:v>
                </c:pt>
                <c:pt idx="22">
                  <c:v>57.487099999999998</c:v>
                </c:pt>
                <c:pt idx="23">
                  <c:v>57.533099999999997</c:v>
                </c:pt>
                <c:pt idx="24">
                  <c:v>57.707599999999999</c:v>
                </c:pt>
                <c:pt idx="25">
                  <c:v>57.630600000000001</c:v>
                </c:pt>
                <c:pt idx="26">
                  <c:v>57.782600000000002</c:v>
                </c:pt>
                <c:pt idx="27">
                  <c:v>58.4983</c:v>
                </c:pt>
                <c:pt idx="28">
                  <c:v>57.7804</c:v>
                </c:pt>
                <c:pt idx="29">
                  <c:v>57.964399999999998</c:v>
                </c:pt>
                <c:pt idx="30">
                  <c:v>58.129600000000003</c:v>
                </c:pt>
                <c:pt idx="31">
                  <c:v>58.111899999999999</c:v>
                </c:pt>
                <c:pt idx="32">
                  <c:v>57.976799999999997</c:v>
                </c:pt>
                <c:pt idx="33">
                  <c:v>58.577599999999997</c:v>
                </c:pt>
                <c:pt idx="34">
                  <c:v>58.379199999999997</c:v>
                </c:pt>
                <c:pt idx="35">
                  <c:v>58.9499</c:v>
                </c:pt>
                <c:pt idx="36">
                  <c:v>62.861600000000003</c:v>
                </c:pt>
                <c:pt idx="37">
                  <c:v>59.189</c:v>
                </c:pt>
                <c:pt idx="38">
                  <c:v>59.894300000000001</c:v>
                </c:pt>
                <c:pt idx="39">
                  <c:v>59.079099999999997</c:v>
                </c:pt>
                <c:pt idx="40">
                  <c:v>59.433799999999998</c:v>
                </c:pt>
                <c:pt idx="41">
                  <c:v>59.547199999999997</c:v>
                </c:pt>
                <c:pt idx="42">
                  <c:v>59.905500000000004</c:v>
                </c:pt>
                <c:pt idx="43">
                  <c:v>63.109900000000003</c:v>
                </c:pt>
                <c:pt idx="44">
                  <c:v>60.534599999999998</c:v>
                </c:pt>
                <c:pt idx="45">
                  <c:v>60.317700000000002</c:v>
                </c:pt>
                <c:pt idx="46">
                  <c:v>61.216000000000001</c:v>
                </c:pt>
                <c:pt idx="47">
                  <c:v>60.804900000000004</c:v>
                </c:pt>
                <c:pt idx="48">
                  <c:v>60.948</c:v>
                </c:pt>
                <c:pt idx="49">
                  <c:v>60.949300000000001</c:v>
                </c:pt>
                <c:pt idx="50">
                  <c:v>61.786499999999997</c:v>
                </c:pt>
                <c:pt idx="51">
                  <c:v>61.7378</c:v>
                </c:pt>
                <c:pt idx="52">
                  <c:v>61.915100000000002</c:v>
                </c:pt>
                <c:pt idx="53">
                  <c:v>62.4818</c:v>
                </c:pt>
                <c:pt idx="54">
                  <c:v>62.400599999999997</c:v>
                </c:pt>
                <c:pt idx="55">
                  <c:v>62.973300000000002</c:v>
                </c:pt>
                <c:pt idx="56">
                  <c:v>62.528199999999998</c:v>
                </c:pt>
                <c:pt idx="57">
                  <c:v>62.781399999999998</c:v>
                </c:pt>
                <c:pt idx="58">
                  <c:v>65.890100000000004</c:v>
                </c:pt>
                <c:pt idx="59">
                  <c:v>63.860100000000003</c:v>
                </c:pt>
                <c:pt idx="60">
                  <c:v>63.926000000000002</c:v>
                </c:pt>
                <c:pt idx="61">
                  <c:v>68.508399999999995</c:v>
                </c:pt>
                <c:pt idx="62">
                  <c:v>64.948800000000006</c:v>
                </c:pt>
                <c:pt idx="63">
                  <c:v>65.100300000000004</c:v>
                </c:pt>
                <c:pt idx="64">
                  <c:v>64.791700000000006</c:v>
                </c:pt>
                <c:pt idx="65">
                  <c:v>65.654799999999994</c:v>
                </c:pt>
                <c:pt idx="66">
                  <c:v>65.922700000000006</c:v>
                </c:pt>
                <c:pt idx="67">
                  <c:v>66.689300000000003</c:v>
                </c:pt>
                <c:pt idx="68">
                  <c:v>66.659899999999993</c:v>
                </c:pt>
                <c:pt idx="69">
                  <c:v>66.9482</c:v>
                </c:pt>
                <c:pt idx="70">
                  <c:v>67.4208</c:v>
                </c:pt>
                <c:pt idx="71">
                  <c:v>66.740099999999998</c:v>
                </c:pt>
                <c:pt idx="72">
                  <c:v>67.228800000000007</c:v>
                </c:pt>
                <c:pt idx="73">
                  <c:v>67.386499999999998</c:v>
                </c:pt>
                <c:pt idx="74">
                  <c:v>67.706299999999999</c:v>
                </c:pt>
                <c:pt idx="75">
                  <c:v>68.097300000000004</c:v>
                </c:pt>
                <c:pt idx="76">
                  <c:v>68.274299999999997</c:v>
                </c:pt>
                <c:pt idx="77">
                  <c:v>68.704800000000006</c:v>
                </c:pt>
                <c:pt idx="78">
                  <c:v>68.746099999999998</c:v>
                </c:pt>
                <c:pt idx="79">
                  <c:v>68.994299999999996</c:v>
                </c:pt>
                <c:pt idx="80">
                  <c:v>68.967299999999994</c:v>
                </c:pt>
                <c:pt idx="81">
                  <c:v>69.226900000000001</c:v>
                </c:pt>
                <c:pt idx="82">
                  <c:v>70.085400000000007</c:v>
                </c:pt>
                <c:pt idx="83">
                  <c:v>70.215699999999998</c:v>
                </c:pt>
                <c:pt idx="84">
                  <c:v>70.177899999999994</c:v>
                </c:pt>
                <c:pt idx="85">
                  <c:v>70.254400000000004</c:v>
                </c:pt>
                <c:pt idx="86">
                  <c:v>70.609700000000004</c:v>
                </c:pt>
                <c:pt idx="87">
                  <c:v>70.976399999999998</c:v>
                </c:pt>
                <c:pt idx="88">
                  <c:v>71.238299999999995</c:v>
                </c:pt>
                <c:pt idx="89">
                  <c:v>71.289599999999993</c:v>
                </c:pt>
                <c:pt idx="90">
                  <c:v>72.2346</c:v>
                </c:pt>
                <c:pt idx="91">
                  <c:v>71.416499999999999</c:v>
                </c:pt>
                <c:pt idx="92">
                  <c:v>71.845200000000006</c:v>
                </c:pt>
                <c:pt idx="93">
                  <c:v>72.377899999999997</c:v>
                </c:pt>
                <c:pt idx="94">
                  <c:v>72.821399999999997</c:v>
                </c:pt>
                <c:pt idx="95">
                  <c:v>72.516000000000005</c:v>
                </c:pt>
                <c:pt idx="96">
                  <c:v>72.313699999999997</c:v>
                </c:pt>
                <c:pt idx="97">
                  <c:v>73.2517</c:v>
                </c:pt>
                <c:pt idx="98">
                  <c:v>73.167100000000005</c:v>
                </c:pt>
                <c:pt idx="99">
                  <c:v>73.708799999999997</c:v>
                </c:pt>
                <c:pt idx="100">
                  <c:v>73.688900000000004</c:v>
                </c:pt>
                <c:pt idx="101">
                  <c:v>73.543700000000001</c:v>
                </c:pt>
                <c:pt idx="102">
                  <c:v>74.027500000000003</c:v>
                </c:pt>
                <c:pt idx="103">
                  <c:v>74.293300000000002</c:v>
                </c:pt>
                <c:pt idx="104">
                  <c:v>74.314400000000006</c:v>
                </c:pt>
                <c:pt idx="105">
                  <c:v>74.685199999999995</c:v>
                </c:pt>
                <c:pt idx="106">
                  <c:v>74.860600000000005</c:v>
                </c:pt>
                <c:pt idx="107">
                  <c:v>75.089299999999994</c:v>
                </c:pt>
                <c:pt idx="108">
                  <c:v>75.358400000000003</c:v>
                </c:pt>
                <c:pt idx="109">
                  <c:v>75.576499999999996</c:v>
                </c:pt>
                <c:pt idx="110">
                  <c:v>75.785799999999995</c:v>
                </c:pt>
                <c:pt idx="111">
                  <c:v>76.006699999999995</c:v>
                </c:pt>
                <c:pt idx="112">
                  <c:v>76.186499999999995</c:v>
                </c:pt>
                <c:pt idx="113">
                  <c:v>76.132800000000003</c:v>
                </c:pt>
                <c:pt idx="114">
                  <c:v>76.418000000000006</c:v>
                </c:pt>
                <c:pt idx="115">
                  <c:v>76.806899999999999</c:v>
                </c:pt>
                <c:pt idx="116">
                  <c:v>77.281999999999996</c:v>
                </c:pt>
                <c:pt idx="117">
                  <c:v>77.461100000000002</c:v>
                </c:pt>
                <c:pt idx="118">
                  <c:v>77.271500000000003</c:v>
                </c:pt>
                <c:pt idx="119">
                  <c:v>77.465599999999995</c:v>
                </c:pt>
                <c:pt idx="120">
                  <c:v>77.525400000000005</c:v>
                </c:pt>
                <c:pt idx="121">
                  <c:v>78.182199999999995</c:v>
                </c:pt>
                <c:pt idx="122">
                  <c:v>77.879900000000006</c:v>
                </c:pt>
                <c:pt idx="123">
                  <c:v>78.005600000000001</c:v>
                </c:pt>
                <c:pt idx="124">
                  <c:v>78.428600000000003</c:v>
                </c:pt>
                <c:pt idx="125">
                  <c:v>78.586399999999998</c:v>
                </c:pt>
                <c:pt idx="126">
                  <c:v>78.321799999999996</c:v>
                </c:pt>
                <c:pt idx="127">
                  <c:v>78.697199999999995</c:v>
                </c:pt>
                <c:pt idx="128">
                  <c:v>78.688900000000004</c:v>
                </c:pt>
                <c:pt idx="129">
                  <c:v>78.5595</c:v>
                </c:pt>
                <c:pt idx="130">
                  <c:v>78.382999999999996</c:v>
                </c:pt>
                <c:pt idx="131">
                  <c:v>78.582999999999998</c:v>
                </c:pt>
                <c:pt idx="132">
                  <c:v>79.015199999999993</c:v>
                </c:pt>
                <c:pt idx="133">
                  <c:v>79.074100000000001</c:v>
                </c:pt>
                <c:pt idx="134">
                  <c:v>79.078800000000001</c:v>
                </c:pt>
                <c:pt idx="135">
                  <c:v>79.229399999999998</c:v>
                </c:pt>
                <c:pt idx="136">
                  <c:v>79.158000000000001</c:v>
                </c:pt>
                <c:pt idx="137">
                  <c:v>79.393600000000006</c:v>
                </c:pt>
                <c:pt idx="138">
                  <c:v>79.387600000000006</c:v>
                </c:pt>
                <c:pt idx="139">
                  <c:v>79.397599999999997</c:v>
                </c:pt>
                <c:pt idx="140">
                  <c:v>79.952399999999997</c:v>
                </c:pt>
                <c:pt idx="141">
                  <c:v>79.813400000000001</c:v>
                </c:pt>
                <c:pt idx="142">
                  <c:v>80.333200000000005</c:v>
                </c:pt>
                <c:pt idx="143">
                  <c:v>80.1297</c:v>
                </c:pt>
                <c:pt idx="144">
                  <c:v>80.500100000000003</c:v>
                </c:pt>
                <c:pt idx="145">
                  <c:v>80.480999999999995</c:v>
                </c:pt>
                <c:pt idx="146">
                  <c:v>80.851699999999994</c:v>
                </c:pt>
                <c:pt idx="147">
                  <c:v>80.743399999999994</c:v>
                </c:pt>
                <c:pt idx="148">
                  <c:v>81.131</c:v>
                </c:pt>
                <c:pt idx="149">
                  <c:v>82.975999999999999</c:v>
                </c:pt>
                <c:pt idx="150">
                  <c:v>81.580200000000005</c:v>
                </c:pt>
                <c:pt idx="151">
                  <c:v>81.155799999999999</c:v>
                </c:pt>
                <c:pt idx="152">
                  <c:v>81.362099999999998</c:v>
                </c:pt>
                <c:pt idx="153">
                  <c:v>81.302800000000005</c:v>
                </c:pt>
                <c:pt idx="154">
                  <c:v>81.452100000000002</c:v>
                </c:pt>
                <c:pt idx="155">
                  <c:v>81.683800000000005</c:v>
                </c:pt>
                <c:pt idx="156">
                  <c:v>84.290199999999999</c:v>
                </c:pt>
                <c:pt idx="157">
                  <c:v>81.784199999999998</c:v>
                </c:pt>
                <c:pt idx="158">
                  <c:v>81.852699999999999</c:v>
                </c:pt>
                <c:pt idx="159">
                  <c:v>81.703199999999995</c:v>
                </c:pt>
                <c:pt idx="160">
                  <c:v>81.8018</c:v>
                </c:pt>
                <c:pt idx="161">
                  <c:v>81.954099999999997</c:v>
                </c:pt>
                <c:pt idx="162">
                  <c:v>87.288700000000006</c:v>
                </c:pt>
                <c:pt idx="163">
                  <c:v>82.973399999999998</c:v>
                </c:pt>
                <c:pt idx="164">
                  <c:v>84.089799999999997</c:v>
                </c:pt>
                <c:pt idx="165">
                  <c:v>81.717699999999994</c:v>
                </c:pt>
                <c:pt idx="166">
                  <c:v>81.930199999999999</c:v>
                </c:pt>
                <c:pt idx="167">
                  <c:v>81.928100000000001</c:v>
                </c:pt>
                <c:pt idx="168">
                  <c:v>82.165000000000006</c:v>
                </c:pt>
                <c:pt idx="169">
                  <c:v>81.936000000000007</c:v>
                </c:pt>
                <c:pt idx="170">
                  <c:v>82.217799999999997</c:v>
                </c:pt>
                <c:pt idx="171">
                  <c:v>82.224100000000007</c:v>
                </c:pt>
                <c:pt idx="172">
                  <c:v>81.973100000000002</c:v>
                </c:pt>
                <c:pt idx="173">
                  <c:v>82.203599999999994</c:v>
                </c:pt>
                <c:pt idx="174">
                  <c:v>81.999200000000002</c:v>
                </c:pt>
                <c:pt idx="175">
                  <c:v>82.123099999999994</c:v>
                </c:pt>
                <c:pt idx="176">
                  <c:v>81.734800000000007</c:v>
                </c:pt>
                <c:pt idx="177">
                  <c:v>81.8583</c:v>
                </c:pt>
                <c:pt idx="178">
                  <c:v>81.840199999999996</c:v>
                </c:pt>
                <c:pt idx="179">
                  <c:v>82.236500000000007</c:v>
                </c:pt>
                <c:pt idx="180">
                  <c:v>82.007499999999993</c:v>
                </c:pt>
                <c:pt idx="181">
                  <c:v>82.701599999999999</c:v>
                </c:pt>
                <c:pt idx="182">
                  <c:v>81.901499999999999</c:v>
                </c:pt>
                <c:pt idx="183">
                  <c:v>82.221000000000004</c:v>
                </c:pt>
                <c:pt idx="184">
                  <c:v>81.803700000000006</c:v>
                </c:pt>
                <c:pt idx="185">
                  <c:v>82.222800000000007</c:v>
                </c:pt>
                <c:pt idx="186">
                  <c:v>82.065299999999993</c:v>
                </c:pt>
                <c:pt idx="187">
                  <c:v>82.012500000000003</c:v>
                </c:pt>
                <c:pt idx="188">
                  <c:v>82.102599999999995</c:v>
                </c:pt>
                <c:pt idx="189">
                  <c:v>82.16</c:v>
                </c:pt>
                <c:pt idx="190">
                  <c:v>82.391499999999994</c:v>
                </c:pt>
                <c:pt idx="191">
                  <c:v>82.105400000000003</c:v>
                </c:pt>
                <c:pt idx="192">
                  <c:v>81.998599999999996</c:v>
                </c:pt>
                <c:pt idx="193">
                  <c:v>82.125399999999999</c:v>
                </c:pt>
                <c:pt idx="194">
                  <c:v>82.2089</c:v>
                </c:pt>
                <c:pt idx="195">
                  <c:v>82.122799999999998</c:v>
                </c:pt>
                <c:pt idx="196">
                  <c:v>82.257400000000004</c:v>
                </c:pt>
                <c:pt idx="197">
                  <c:v>82.227199999999996</c:v>
                </c:pt>
                <c:pt idx="198">
                  <c:v>82.172799999999995</c:v>
                </c:pt>
                <c:pt idx="199">
                  <c:v>83.083399999999997</c:v>
                </c:pt>
                <c:pt idx="200">
                  <c:v>82.155600000000007</c:v>
                </c:pt>
                <c:pt idx="201">
                  <c:v>82.744600000000005</c:v>
                </c:pt>
                <c:pt idx="202">
                  <c:v>82.236400000000003</c:v>
                </c:pt>
                <c:pt idx="203">
                  <c:v>82.640699999999995</c:v>
                </c:pt>
                <c:pt idx="204">
                  <c:v>82.457800000000006</c:v>
                </c:pt>
                <c:pt idx="205">
                  <c:v>86.697299999999998</c:v>
                </c:pt>
                <c:pt idx="206">
                  <c:v>82.509699999999995</c:v>
                </c:pt>
                <c:pt idx="207">
                  <c:v>82.406999999999996</c:v>
                </c:pt>
                <c:pt idx="208">
                  <c:v>82.423699999999997</c:v>
                </c:pt>
                <c:pt idx="209">
                  <c:v>83.320800000000006</c:v>
                </c:pt>
                <c:pt idx="210">
                  <c:v>82.838399999999993</c:v>
                </c:pt>
                <c:pt idx="211">
                  <c:v>82.715000000000003</c:v>
                </c:pt>
                <c:pt idx="212">
                  <c:v>86.958399999999997</c:v>
                </c:pt>
                <c:pt idx="213">
                  <c:v>82.678700000000006</c:v>
                </c:pt>
                <c:pt idx="214">
                  <c:v>82.686400000000006</c:v>
                </c:pt>
                <c:pt idx="215">
                  <c:v>82.674800000000005</c:v>
                </c:pt>
                <c:pt idx="216">
                  <c:v>82.466800000000006</c:v>
                </c:pt>
                <c:pt idx="217">
                  <c:v>83.054299999999998</c:v>
                </c:pt>
                <c:pt idx="218">
                  <c:v>82.764200000000002</c:v>
                </c:pt>
                <c:pt idx="219">
                  <c:v>85.205699999999993</c:v>
                </c:pt>
                <c:pt idx="220">
                  <c:v>83.071399999999997</c:v>
                </c:pt>
                <c:pt idx="221">
                  <c:v>83.197999999999993</c:v>
                </c:pt>
                <c:pt idx="222">
                  <c:v>83.019599999999997</c:v>
                </c:pt>
                <c:pt idx="223">
                  <c:v>83.020300000000006</c:v>
                </c:pt>
                <c:pt idx="224">
                  <c:v>82.731800000000007</c:v>
                </c:pt>
                <c:pt idx="225">
                  <c:v>83.027799999999999</c:v>
                </c:pt>
                <c:pt idx="226">
                  <c:v>86.602000000000004</c:v>
                </c:pt>
                <c:pt idx="227">
                  <c:v>83.146799999999999</c:v>
                </c:pt>
                <c:pt idx="228">
                  <c:v>83.088999999999999</c:v>
                </c:pt>
                <c:pt idx="229">
                  <c:v>83.110100000000003</c:v>
                </c:pt>
                <c:pt idx="230">
                  <c:v>83.116500000000002</c:v>
                </c:pt>
                <c:pt idx="231">
                  <c:v>83.304400000000001</c:v>
                </c:pt>
                <c:pt idx="232">
                  <c:v>82.899900000000002</c:v>
                </c:pt>
                <c:pt idx="233">
                  <c:v>89.040400000000005</c:v>
                </c:pt>
                <c:pt idx="234">
                  <c:v>82.8416</c:v>
                </c:pt>
                <c:pt idx="235">
                  <c:v>83.259699999999995</c:v>
                </c:pt>
                <c:pt idx="236">
                  <c:v>83.106099999999998</c:v>
                </c:pt>
                <c:pt idx="237">
                  <c:v>83.342500000000001</c:v>
                </c:pt>
                <c:pt idx="238">
                  <c:v>83.550700000000006</c:v>
                </c:pt>
                <c:pt idx="239">
                  <c:v>83.3416</c:v>
                </c:pt>
                <c:pt idx="240">
                  <c:v>82.9101</c:v>
                </c:pt>
                <c:pt idx="241">
                  <c:v>83.070700000000002</c:v>
                </c:pt>
                <c:pt idx="242">
                  <c:v>83.030799999999999</c:v>
                </c:pt>
                <c:pt idx="243">
                  <c:v>83.157200000000003</c:v>
                </c:pt>
                <c:pt idx="244">
                  <c:v>85.510999999999996</c:v>
                </c:pt>
                <c:pt idx="245">
                  <c:v>83.094200000000001</c:v>
                </c:pt>
                <c:pt idx="246">
                  <c:v>83.1417</c:v>
                </c:pt>
                <c:pt idx="247">
                  <c:v>83.252399999999994</c:v>
                </c:pt>
                <c:pt idx="248">
                  <c:v>82.83</c:v>
                </c:pt>
                <c:pt idx="249">
                  <c:v>83.280799999999999</c:v>
                </c:pt>
                <c:pt idx="250">
                  <c:v>83.232699999999994</c:v>
                </c:pt>
                <c:pt idx="251">
                  <c:v>83.444999999999993</c:v>
                </c:pt>
                <c:pt idx="252">
                  <c:v>83.295299999999997</c:v>
                </c:pt>
                <c:pt idx="253">
                  <c:v>83.336200000000005</c:v>
                </c:pt>
                <c:pt idx="254">
                  <c:v>83.104399999999998</c:v>
                </c:pt>
                <c:pt idx="255">
                  <c:v>83.376300000000001</c:v>
                </c:pt>
                <c:pt idx="256">
                  <c:v>86.312600000000003</c:v>
                </c:pt>
                <c:pt idx="257">
                  <c:v>83.188400000000001</c:v>
                </c:pt>
                <c:pt idx="258">
                  <c:v>83.538799999999995</c:v>
                </c:pt>
                <c:pt idx="259">
                  <c:v>83.451499999999996</c:v>
                </c:pt>
                <c:pt idx="260">
                  <c:v>83.394800000000004</c:v>
                </c:pt>
                <c:pt idx="261">
                  <c:v>83.272900000000007</c:v>
                </c:pt>
                <c:pt idx="262">
                  <c:v>83.471599999999995</c:v>
                </c:pt>
                <c:pt idx="263">
                  <c:v>83.435000000000002</c:v>
                </c:pt>
                <c:pt idx="264">
                  <c:v>88.562200000000004</c:v>
                </c:pt>
                <c:pt idx="265">
                  <c:v>83.457999999999998</c:v>
                </c:pt>
                <c:pt idx="266">
                  <c:v>83.405699999999996</c:v>
                </c:pt>
                <c:pt idx="267">
                  <c:v>83.388400000000004</c:v>
                </c:pt>
                <c:pt idx="268">
                  <c:v>83.391800000000003</c:v>
                </c:pt>
                <c:pt idx="269">
                  <c:v>84.693299999999994</c:v>
                </c:pt>
                <c:pt idx="270">
                  <c:v>83.593699999999998</c:v>
                </c:pt>
                <c:pt idx="271">
                  <c:v>83.4636</c:v>
                </c:pt>
                <c:pt idx="272">
                  <c:v>83.191599999999994</c:v>
                </c:pt>
                <c:pt idx="273">
                  <c:v>83.540300000000002</c:v>
                </c:pt>
                <c:pt idx="274">
                  <c:v>83.342799999999997</c:v>
                </c:pt>
                <c:pt idx="275">
                  <c:v>83.6387</c:v>
                </c:pt>
                <c:pt idx="276">
                  <c:v>83.814599999999999</c:v>
                </c:pt>
                <c:pt idx="277">
                  <c:v>83.929599999999994</c:v>
                </c:pt>
                <c:pt idx="278">
                  <c:v>83.539900000000003</c:v>
                </c:pt>
                <c:pt idx="279">
                  <c:v>83.6464</c:v>
                </c:pt>
                <c:pt idx="280">
                  <c:v>83.264300000000006</c:v>
                </c:pt>
                <c:pt idx="281">
                  <c:v>83.436499999999995</c:v>
                </c:pt>
                <c:pt idx="282">
                  <c:v>83.6584</c:v>
                </c:pt>
                <c:pt idx="283">
                  <c:v>83.419499999999999</c:v>
                </c:pt>
                <c:pt idx="284">
                  <c:v>83.706699999999998</c:v>
                </c:pt>
                <c:pt idx="285">
                  <c:v>84.364000000000004</c:v>
                </c:pt>
                <c:pt idx="286">
                  <c:v>83.89</c:v>
                </c:pt>
                <c:pt idx="287">
                  <c:v>83.6434</c:v>
                </c:pt>
                <c:pt idx="288">
                  <c:v>83.114000000000004</c:v>
                </c:pt>
                <c:pt idx="289">
                  <c:v>83.612200000000001</c:v>
                </c:pt>
                <c:pt idx="290">
                  <c:v>83.639600000000002</c:v>
                </c:pt>
                <c:pt idx="291">
                  <c:v>83.669899999999998</c:v>
                </c:pt>
                <c:pt idx="292">
                  <c:v>83.764099999999999</c:v>
                </c:pt>
                <c:pt idx="293">
                  <c:v>83.660200000000003</c:v>
                </c:pt>
                <c:pt idx="294">
                  <c:v>83.692899999999995</c:v>
                </c:pt>
                <c:pt idx="295">
                  <c:v>83.272900000000007</c:v>
                </c:pt>
                <c:pt idx="296">
                  <c:v>83.568200000000004</c:v>
                </c:pt>
                <c:pt idx="297">
                  <c:v>83.585999999999999</c:v>
                </c:pt>
                <c:pt idx="298">
                  <c:v>83.753299999999996</c:v>
                </c:pt>
                <c:pt idx="299">
                  <c:v>83.703299999999999</c:v>
                </c:pt>
                <c:pt idx="300">
                  <c:v>83.883300000000006</c:v>
                </c:pt>
                <c:pt idx="301">
                  <c:v>83.840999999999994</c:v>
                </c:pt>
                <c:pt idx="302">
                  <c:v>83.689300000000003</c:v>
                </c:pt>
                <c:pt idx="303">
                  <c:v>87.581100000000006</c:v>
                </c:pt>
                <c:pt idx="304">
                  <c:v>83.451599999999999</c:v>
                </c:pt>
                <c:pt idx="305">
                  <c:v>84.013000000000005</c:v>
                </c:pt>
                <c:pt idx="306">
                  <c:v>83.5672</c:v>
                </c:pt>
                <c:pt idx="307">
                  <c:v>83.7209</c:v>
                </c:pt>
                <c:pt idx="308">
                  <c:v>83.552199999999999</c:v>
                </c:pt>
                <c:pt idx="309">
                  <c:v>83.577600000000004</c:v>
                </c:pt>
                <c:pt idx="310">
                  <c:v>83.824299999999994</c:v>
                </c:pt>
                <c:pt idx="311">
                  <c:v>83.547799999999995</c:v>
                </c:pt>
                <c:pt idx="312">
                  <c:v>83.672899999999998</c:v>
                </c:pt>
                <c:pt idx="313">
                  <c:v>83.8703</c:v>
                </c:pt>
                <c:pt idx="314">
                  <c:v>83.757300000000001</c:v>
                </c:pt>
                <c:pt idx="315">
                  <c:v>83.825199999999995</c:v>
                </c:pt>
                <c:pt idx="316">
                  <c:v>83.540999999999997</c:v>
                </c:pt>
                <c:pt idx="317">
                  <c:v>89.772499999999994</c:v>
                </c:pt>
                <c:pt idx="318">
                  <c:v>83.883799999999994</c:v>
                </c:pt>
                <c:pt idx="319">
                  <c:v>83.792100000000005</c:v>
                </c:pt>
                <c:pt idx="320">
                  <c:v>83.729299999999995</c:v>
                </c:pt>
                <c:pt idx="321">
                  <c:v>83.66</c:v>
                </c:pt>
                <c:pt idx="322">
                  <c:v>83.855999999999995</c:v>
                </c:pt>
                <c:pt idx="323">
                  <c:v>83.718299999999999</c:v>
                </c:pt>
                <c:pt idx="324">
                  <c:v>83.930199999999999</c:v>
                </c:pt>
                <c:pt idx="325">
                  <c:v>84.3506</c:v>
                </c:pt>
                <c:pt idx="326">
                  <c:v>84.616299999999995</c:v>
                </c:pt>
                <c:pt idx="327">
                  <c:v>84.050799999999995</c:v>
                </c:pt>
                <c:pt idx="328">
                  <c:v>83.458799999999997</c:v>
                </c:pt>
                <c:pt idx="329">
                  <c:v>83.877899999999997</c:v>
                </c:pt>
                <c:pt idx="330">
                  <c:v>83.876800000000003</c:v>
                </c:pt>
                <c:pt idx="331">
                  <c:v>84.080399999999997</c:v>
                </c:pt>
                <c:pt idx="332">
                  <c:v>85.558199999999999</c:v>
                </c:pt>
                <c:pt idx="333">
                  <c:v>83.948999999999998</c:v>
                </c:pt>
                <c:pt idx="334">
                  <c:v>83.808800000000005</c:v>
                </c:pt>
                <c:pt idx="335">
                  <c:v>83.86</c:v>
                </c:pt>
                <c:pt idx="336">
                  <c:v>83.618600000000001</c:v>
                </c:pt>
                <c:pt idx="337">
                  <c:v>83.807000000000002</c:v>
                </c:pt>
                <c:pt idx="338">
                  <c:v>83.968500000000006</c:v>
                </c:pt>
                <c:pt idx="339">
                  <c:v>84.125</c:v>
                </c:pt>
                <c:pt idx="340">
                  <c:v>86.747100000000003</c:v>
                </c:pt>
                <c:pt idx="341">
                  <c:v>84.116900000000001</c:v>
                </c:pt>
                <c:pt idx="342">
                  <c:v>83.866399999999999</c:v>
                </c:pt>
                <c:pt idx="343">
                  <c:v>83.955500000000001</c:v>
                </c:pt>
                <c:pt idx="344">
                  <c:v>83.836100000000002</c:v>
                </c:pt>
                <c:pt idx="345">
                  <c:v>84.028800000000004</c:v>
                </c:pt>
                <c:pt idx="346">
                  <c:v>83.731499999999997</c:v>
                </c:pt>
                <c:pt idx="347">
                  <c:v>83.908600000000007</c:v>
                </c:pt>
                <c:pt idx="348">
                  <c:v>84.033000000000001</c:v>
                </c:pt>
                <c:pt idx="349">
                  <c:v>87.617900000000006</c:v>
                </c:pt>
                <c:pt idx="350">
                  <c:v>83.858599999999996</c:v>
                </c:pt>
                <c:pt idx="351">
                  <c:v>84.011700000000005</c:v>
                </c:pt>
                <c:pt idx="352">
                  <c:v>83.767399999999995</c:v>
                </c:pt>
                <c:pt idx="353">
                  <c:v>83.556299999999993</c:v>
                </c:pt>
                <c:pt idx="354">
                  <c:v>83.995599999999996</c:v>
                </c:pt>
                <c:pt idx="355">
                  <c:v>84.041899999999998</c:v>
                </c:pt>
                <c:pt idx="356">
                  <c:v>83.822400000000002</c:v>
                </c:pt>
                <c:pt idx="357">
                  <c:v>86.340299999999999</c:v>
                </c:pt>
                <c:pt idx="358">
                  <c:v>83.763800000000003</c:v>
                </c:pt>
                <c:pt idx="359">
                  <c:v>84.207499999999996</c:v>
                </c:pt>
                <c:pt idx="360">
                  <c:v>83.750399999999999</c:v>
                </c:pt>
                <c:pt idx="361">
                  <c:v>83.718599999999995</c:v>
                </c:pt>
                <c:pt idx="362">
                  <c:v>84.328500000000005</c:v>
                </c:pt>
                <c:pt idx="363">
                  <c:v>85.233500000000006</c:v>
                </c:pt>
                <c:pt idx="364">
                  <c:v>84.417400000000001</c:v>
                </c:pt>
                <c:pt idx="365">
                  <c:v>88.066299999999998</c:v>
                </c:pt>
                <c:pt idx="366">
                  <c:v>84.339799999999997</c:v>
                </c:pt>
                <c:pt idx="367">
                  <c:v>83.8322</c:v>
                </c:pt>
                <c:pt idx="368">
                  <c:v>83.699299999999994</c:v>
                </c:pt>
                <c:pt idx="369">
                  <c:v>84.193100000000001</c:v>
                </c:pt>
                <c:pt idx="370">
                  <c:v>83.828100000000006</c:v>
                </c:pt>
                <c:pt idx="371">
                  <c:v>84.379599999999996</c:v>
                </c:pt>
                <c:pt idx="372">
                  <c:v>83.906700000000001</c:v>
                </c:pt>
                <c:pt idx="373">
                  <c:v>89.497399999999999</c:v>
                </c:pt>
                <c:pt idx="374">
                  <c:v>84.1631</c:v>
                </c:pt>
                <c:pt idx="375">
                  <c:v>83.915800000000004</c:v>
                </c:pt>
                <c:pt idx="376">
                  <c:v>83.859200000000001</c:v>
                </c:pt>
                <c:pt idx="377">
                  <c:v>83.895499999999998</c:v>
                </c:pt>
                <c:pt idx="378">
                  <c:v>83.791600000000003</c:v>
                </c:pt>
                <c:pt idx="379">
                  <c:v>83.939300000000003</c:v>
                </c:pt>
                <c:pt idx="380">
                  <c:v>84.075599999999994</c:v>
                </c:pt>
                <c:pt idx="381">
                  <c:v>89.355999999999995</c:v>
                </c:pt>
                <c:pt idx="382">
                  <c:v>84.034499999999994</c:v>
                </c:pt>
                <c:pt idx="383">
                  <c:v>83.670299999999997</c:v>
                </c:pt>
                <c:pt idx="384">
                  <c:v>83.837100000000007</c:v>
                </c:pt>
                <c:pt idx="385">
                  <c:v>84.079099999999997</c:v>
                </c:pt>
                <c:pt idx="386">
                  <c:v>84.021000000000001</c:v>
                </c:pt>
                <c:pt idx="387">
                  <c:v>83.915300000000002</c:v>
                </c:pt>
                <c:pt idx="388">
                  <c:v>84.403199999999998</c:v>
                </c:pt>
                <c:pt idx="389">
                  <c:v>86.972399999999993</c:v>
                </c:pt>
                <c:pt idx="390">
                  <c:v>84.712900000000005</c:v>
                </c:pt>
                <c:pt idx="391">
                  <c:v>84.141800000000003</c:v>
                </c:pt>
                <c:pt idx="392">
                  <c:v>84.146199999999993</c:v>
                </c:pt>
                <c:pt idx="393">
                  <c:v>84.055700000000002</c:v>
                </c:pt>
                <c:pt idx="394">
                  <c:v>83.971699999999998</c:v>
                </c:pt>
                <c:pt idx="395">
                  <c:v>83.975800000000007</c:v>
                </c:pt>
                <c:pt idx="396">
                  <c:v>84.115300000000005</c:v>
                </c:pt>
                <c:pt idx="397">
                  <c:v>84.350300000000004</c:v>
                </c:pt>
                <c:pt idx="398">
                  <c:v>87.896799999999999</c:v>
                </c:pt>
                <c:pt idx="399">
                  <c:v>83.898499999999999</c:v>
                </c:pt>
                <c:pt idx="400">
                  <c:v>83.536100000000005</c:v>
                </c:pt>
                <c:pt idx="401">
                  <c:v>83.656599999999997</c:v>
                </c:pt>
                <c:pt idx="402">
                  <c:v>83.762</c:v>
                </c:pt>
                <c:pt idx="403">
                  <c:v>84.132000000000005</c:v>
                </c:pt>
                <c:pt idx="404">
                  <c:v>83.9696</c:v>
                </c:pt>
                <c:pt idx="405">
                  <c:v>84.138900000000007</c:v>
                </c:pt>
                <c:pt idx="406">
                  <c:v>86.793899999999994</c:v>
                </c:pt>
                <c:pt idx="407">
                  <c:v>84.547300000000007</c:v>
                </c:pt>
                <c:pt idx="408">
                  <c:v>83.680899999999994</c:v>
                </c:pt>
                <c:pt idx="409">
                  <c:v>83.828299999999999</c:v>
                </c:pt>
                <c:pt idx="410">
                  <c:v>83.909599999999998</c:v>
                </c:pt>
                <c:pt idx="411">
                  <c:v>83.745199999999997</c:v>
                </c:pt>
                <c:pt idx="412">
                  <c:v>83.823999999999998</c:v>
                </c:pt>
                <c:pt idx="413">
                  <c:v>84.196399999999997</c:v>
                </c:pt>
                <c:pt idx="414">
                  <c:v>84.9054</c:v>
                </c:pt>
                <c:pt idx="415">
                  <c:v>83.927800000000005</c:v>
                </c:pt>
                <c:pt idx="416">
                  <c:v>83.626099999999994</c:v>
                </c:pt>
                <c:pt idx="417">
                  <c:v>83.833699999999993</c:v>
                </c:pt>
                <c:pt idx="418">
                  <c:v>86.849900000000005</c:v>
                </c:pt>
                <c:pt idx="419">
                  <c:v>83.763499999999993</c:v>
                </c:pt>
                <c:pt idx="420">
                  <c:v>83.780299999999997</c:v>
                </c:pt>
                <c:pt idx="421">
                  <c:v>87.994900000000001</c:v>
                </c:pt>
                <c:pt idx="422">
                  <c:v>84.025499999999994</c:v>
                </c:pt>
                <c:pt idx="423">
                  <c:v>84.4041</c:v>
                </c:pt>
                <c:pt idx="424">
                  <c:v>84.08</c:v>
                </c:pt>
                <c:pt idx="425">
                  <c:v>83.759399999999999</c:v>
                </c:pt>
                <c:pt idx="426">
                  <c:v>83.703999999999994</c:v>
                </c:pt>
                <c:pt idx="427">
                  <c:v>84.248900000000006</c:v>
                </c:pt>
                <c:pt idx="428">
                  <c:v>83.7393</c:v>
                </c:pt>
                <c:pt idx="429">
                  <c:v>84.224199999999996</c:v>
                </c:pt>
                <c:pt idx="430">
                  <c:v>83.966499999999996</c:v>
                </c:pt>
                <c:pt idx="431">
                  <c:v>83.842399999999998</c:v>
                </c:pt>
                <c:pt idx="432">
                  <c:v>83.951800000000006</c:v>
                </c:pt>
                <c:pt idx="433">
                  <c:v>83.8626</c:v>
                </c:pt>
                <c:pt idx="434">
                  <c:v>83.808599999999998</c:v>
                </c:pt>
                <c:pt idx="435">
                  <c:v>84.070800000000006</c:v>
                </c:pt>
                <c:pt idx="436">
                  <c:v>84.075100000000006</c:v>
                </c:pt>
                <c:pt idx="437">
                  <c:v>83.980400000000003</c:v>
                </c:pt>
                <c:pt idx="438">
                  <c:v>83.940600000000003</c:v>
                </c:pt>
                <c:pt idx="439">
                  <c:v>86.984800000000007</c:v>
                </c:pt>
                <c:pt idx="440">
                  <c:v>83.730099999999993</c:v>
                </c:pt>
                <c:pt idx="441">
                  <c:v>83.914000000000001</c:v>
                </c:pt>
                <c:pt idx="442">
                  <c:v>84.033699999999996</c:v>
                </c:pt>
                <c:pt idx="443">
                  <c:v>84.150599999999997</c:v>
                </c:pt>
                <c:pt idx="444">
                  <c:v>84.199399999999997</c:v>
                </c:pt>
                <c:pt idx="445">
                  <c:v>84.027799999999999</c:v>
                </c:pt>
                <c:pt idx="446">
                  <c:v>84.387900000000002</c:v>
                </c:pt>
                <c:pt idx="447">
                  <c:v>83.790300000000002</c:v>
                </c:pt>
                <c:pt idx="448">
                  <c:v>83.634399999999999</c:v>
                </c:pt>
                <c:pt idx="449">
                  <c:v>83.663399999999996</c:v>
                </c:pt>
                <c:pt idx="450">
                  <c:v>84.125200000000007</c:v>
                </c:pt>
                <c:pt idx="451">
                  <c:v>84.195400000000006</c:v>
                </c:pt>
                <c:pt idx="452">
                  <c:v>84.067499999999995</c:v>
                </c:pt>
                <c:pt idx="453">
                  <c:v>84.262699999999995</c:v>
                </c:pt>
                <c:pt idx="454">
                  <c:v>107.16800000000001</c:v>
                </c:pt>
                <c:pt idx="455">
                  <c:v>83.933899999999994</c:v>
                </c:pt>
                <c:pt idx="456">
                  <c:v>87.376000000000005</c:v>
                </c:pt>
                <c:pt idx="457">
                  <c:v>83.801500000000004</c:v>
                </c:pt>
                <c:pt idx="458">
                  <c:v>83.802499999999995</c:v>
                </c:pt>
                <c:pt idx="459">
                  <c:v>84.980800000000002</c:v>
                </c:pt>
                <c:pt idx="460">
                  <c:v>83.945800000000006</c:v>
                </c:pt>
                <c:pt idx="461">
                  <c:v>84.159400000000005</c:v>
                </c:pt>
                <c:pt idx="462">
                  <c:v>84.217600000000004</c:v>
                </c:pt>
                <c:pt idx="463">
                  <c:v>83.808099999999996</c:v>
                </c:pt>
                <c:pt idx="464">
                  <c:v>87.662199999999999</c:v>
                </c:pt>
                <c:pt idx="465">
                  <c:v>83.764300000000006</c:v>
                </c:pt>
                <c:pt idx="466">
                  <c:v>83.905299999999997</c:v>
                </c:pt>
                <c:pt idx="467">
                  <c:v>83.953699999999998</c:v>
                </c:pt>
                <c:pt idx="468">
                  <c:v>84.302400000000006</c:v>
                </c:pt>
                <c:pt idx="469">
                  <c:v>84.225700000000003</c:v>
                </c:pt>
                <c:pt idx="470">
                  <c:v>84.281199999999998</c:v>
                </c:pt>
                <c:pt idx="471">
                  <c:v>84.138999999999996</c:v>
                </c:pt>
                <c:pt idx="472">
                  <c:v>87.494100000000003</c:v>
                </c:pt>
                <c:pt idx="473">
                  <c:v>87.31</c:v>
                </c:pt>
                <c:pt idx="474">
                  <c:v>83.964399999999998</c:v>
                </c:pt>
                <c:pt idx="475">
                  <c:v>84.171199999999999</c:v>
                </c:pt>
                <c:pt idx="476">
                  <c:v>84.142399999999995</c:v>
                </c:pt>
                <c:pt idx="477">
                  <c:v>84.0471</c:v>
                </c:pt>
                <c:pt idx="478">
                  <c:v>84.042900000000003</c:v>
                </c:pt>
                <c:pt idx="479">
                  <c:v>84.109800000000007</c:v>
                </c:pt>
                <c:pt idx="480">
                  <c:v>83.729500000000002</c:v>
                </c:pt>
                <c:pt idx="481">
                  <c:v>87.518100000000004</c:v>
                </c:pt>
                <c:pt idx="482">
                  <c:v>84.026200000000003</c:v>
                </c:pt>
                <c:pt idx="483">
                  <c:v>84.1828</c:v>
                </c:pt>
                <c:pt idx="484">
                  <c:v>84.398499999999999</c:v>
                </c:pt>
                <c:pt idx="485">
                  <c:v>84.007300000000001</c:v>
                </c:pt>
                <c:pt idx="486">
                  <c:v>84.088300000000004</c:v>
                </c:pt>
                <c:pt idx="487">
                  <c:v>83.858199999999997</c:v>
                </c:pt>
                <c:pt idx="488">
                  <c:v>83.693299999999994</c:v>
                </c:pt>
                <c:pt idx="489">
                  <c:v>83.653000000000006</c:v>
                </c:pt>
                <c:pt idx="490">
                  <c:v>87.621700000000004</c:v>
                </c:pt>
                <c:pt idx="491">
                  <c:v>84.124300000000005</c:v>
                </c:pt>
                <c:pt idx="492">
                  <c:v>84.042699999999996</c:v>
                </c:pt>
                <c:pt idx="493">
                  <c:v>84.842299999999994</c:v>
                </c:pt>
                <c:pt idx="494">
                  <c:v>84.22</c:v>
                </c:pt>
                <c:pt idx="495">
                  <c:v>84.031400000000005</c:v>
                </c:pt>
                <c:pt idx="496">
                  <c:v>83.817300000000003</c:v>
                </c:pt>
                <c:pt idx="497">
                  <c:v>83.803100000000001</c:v>
                </c:pt>
                <c:pt idx="498">
                  <c:v>86.734999999999999</c:v>
                </c:pt>
                <c:pt idx="499">
                  <c:v>84.046599999999998</c:v>
                </c:pt>
                <c:pt idx="500">
                  <c:v>84.310400000000001</c:v>
                </c:pt>
                <c:pt idx="501">
                  <c:v>84.151200000000003</c:v>
                </c:pt>
                <c:pt idx="502">
                  <c:v>84.075100000000006</c:v>
                </c:pt>
                <c:pt idx="503">
                  <c:v>83.950999999999993</c:v>
                </c:pt>
                <c:pt idx="504">
                  <c:v>83.533900000000003</c:v>
                </c:pt>
                <c:pt idx="505">
                  <c:v>83.977699999999999</c:v>
                </c:pt>
                <c:pt idx="506">
                  <c:v>83.772499999999994</c:v>
                </c:pt>
                <c:pt idx="507">
                  <c:v>84.615099999999998</c:v>
                </c:pt>
                <c:pt idx="508">
                  <c:v>89.5702</c:v>
                </c:pt>
                <c:pt idx="509">
                  <c:v>83.909000000000006</c:v>
                </c:pt>
                <c:pt idx="510">
                  <c:v>84.354200000000006</c:v>
                </c:pt>
                <c:pt idx="511">
                  <c:v>84.040099999999995</c:v>
                </c:pt>
                <c:pt idx="512">
                  <c:v>83.581900000000005</c:v>
                </c:pt>
                <c:pt idx="513">
                  <c:v>83.8626</c:v>
                </c:pt>
                <c:pt idx="514">
                  <c:v>83.936300000000003</c:v>
                </c:pt>
                <c:pt idx="515">
                  <c:v>84.128600000000006</c:v>
                </c:pt>
                <c:pt idx="516">
                  <c:v>89.9739</c:v>
                </c:pt>
                <c:pt idx="517">
                  <c:v>84.009600000000006</c:v>
                </c:pt>
                <c:pt idx="518">
                  <c:v>84.155600000000007</c:v>
                </c:pt>
                <c:pt idx="519">
                  <c:v>84.131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05-47FA-82A7-659F1A3A0B02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W$2:$EW$521</c:f>
              <c:numCache>
                <c:formatCode>General</c:formatCode>
                <c:ptCount val="520"/>
                <c:pt idx="0">
                  <c:v>56.0002</c:v>
                </c:pt>
                <c:pt idx="1">
                  <c:v>56.340600000000002</c:v>
                </c:pt>
                <c:pt idx="2">
                  <c:v>56.451700000000002</c:v>
                </c:pt>
                <c:pt idx="3">
                  <c:v>55.997599999999998</c:v>
                </c:pt>
                <c:pt idx="4">
                  <c:v>56.045000000000002</c:v>
                </c:pt>
                <c:pt idx="5">
                  <c:v>59.607799999999997</c:v>
                </c:pt>
                <c:pt idx="6">
                  <c:v>57.735599999999998</c:v>
                </c:pt>
                <c:pt idx="7">
                  <c:v>58.754600000000003</c:v>
                </c:pt>
                <c:pt idx="8">
                  <c:v>58.2316</c:v>
                </c:pt>
                <c:pt idx="9">
                  <c:v>58.4771</c:v>
                </c:pt>
                <c:pt idx="10">
                  <c:v>62.018300000000004</c:v>
                </c:pt>
                <c:pt idx="11">
                  <c:v>58.819499999999998</c:v>
                </c:pt>
                <c:pt idx="12">
                  <c:v>58.954700000000003</c:v>
                </c:pt>
                <c:pt idx="13">
                  <c:v>59.301900000000003</c:v>
                </c:pt>
                <c:pt idx="14">
                  <c:v>59.476599999999998</c:v>
                </c:pt>
                <c:pt idx="15">
                  <c:v>58.979100000000003</c:v>
                </c:pt>
                <c:pt idx="16">
                  <c:v>58.722900000000003</c:v>
                </c:pt>
                <c:pt idx="17">
                  <c:v>59.270899999999997</c:v>
                </c:pt>
                <c:pt idx="18">
                  <c:v>59.183</c:v>
                </c:pt>
                <c:pt idx="19">
                  <c:v>59.354399999999998</c:v>
                </c:pt>
                <c:pt idx="20">
                  <c:v>59.357500000000002</c:v>
                </c:pt>
                <c:pt idx="21">
                  <c:v>59.305</c:v>
                </c:pt>
                <c:pt idx="22">
                  <c:v>59.608800000000002</c:v>
                </c:pt>
                <c:pt idx="23">
                  <c:v>59.758099999999999</c:v>
                </c:pt>
                <c:pt idx="24">
                  <c:v>59.429699999999997</c:v>
                </c:pt>
                <c:pt idx="25">
                  <c:v>59.811799999999998</c:v>
                </c:pt>
                <c:pt idx="26">
                  <c:v>59.853400000000001</c:v>
                </c:pt>
                <c:pt idx="27">
                  <c:v>59.888800000000003</c:v>
                </c:pt>
                <c:pt idx="28">
                  <c:v>59.901000000000003</c:v>
                </c:pt>
                <c:pt idx="29">
                  <c:v>59.876100000000001</c:v>
                </c:pt>
                <c:pt idx="30">
                  <c:v>60.073700000000002</c:v>
                </c:pt>
                <c:pt idx="31">
                  <c:v>60.143300000000004</c:v>
                </c:pt>
                <c:pt idx="32">
                  <c:v>60.302599999999998</c:v>
                </c:pt>
                <c:pt idx="33">
                  <c:v>60.650100000000002</c:v>
                </c:pt>
                <c:pt idx="34">
                  <c:v>60.715000000000003</c:v>
                </c:pt>
                <c:pt idx="35">
                  <c:v>60.851199999999999</c:v>
                </c:pt>
                <c:pt idx="36">
                  <c:v>60.9251</c:v>
                </c:pt>
                <c:pt idx="37">
                  <c:v>61.107599999999998</c:v>
                </c:pt>
                <c:pt idx="38">
                  <c:v>60.9908</c:v>
                </c:pt>
                <c:pt idx="39">
                  <c:v>61.522100000000002</c:v>
                </c:pt>
                <c:pt idx="40">
                  <c:v>60.815300000000001</c:v>
                </c:pt>
                <c:pt idx="41">
                  <c:v>61.423099999999998</c:v>
                </c:pt>
                <c:pt idx="42">
                  <c:v>61.666600000000003</c:v>
                </c:pt>
                <c:pt idx="43">
                  <c:v>61.9101</c:v>
                </c:pt>
                <c:pt idx="44">
                  <c:v>62.375500000000002</c:v>
                </c:pt>
                <c:pt idx="45">
                  <c:v>62.499899999999997</c:v>
                </c:pt>
                <c:pt idx="46">
                  <c:v>62.836100000000002</c:v>
                </c:pt>
                <c:pt idx="47">
                  <c:v>62.948700000000002</c:v>
                </c:pt>
                <c:pt idx="48">
                  <c:v>63.091700000000003</c:v>
                </c:pt>
                <c:pt idx="49">
                  <c:v>62.814100000000003</c:v>
                </c:pt>
                <c:pt idx="50">
                  <c:v>63.639200000000002</c:v>
                </c:pt>
                <c:pt idx="51">
                  <c:v>63.883699999999997</c:v>
                </c:pt>
                <c:pt idx="52">
                  <c:v>64.051100000000005</c:v>
                </c:pt>
                <c:pt idx="53">
                  <c:v>64.372600000000006</c:v>
                </c:pt>
                <c:pt idx="54">
                  <c:v>64.646199999999993</c:v>
                </c:pt>
                <c:pt idx="55">
                  <c:v>65.289900000000003</c:v>
                </c:pt>
                <c:pt idx="56">
                  <c:v>89.995599999999996</c:v>
                </c:pt>
                <c:pt idx="57">
                  <c:v>70.235200000000006</c:v>
                </c:pt>
                <c:pt idx="58">
                  <c:v>65.939599999999999</c:v>
                </c:pt>
                <c:pt idx="59">
                  <c:v>66.077799999999996</c:v>
                </c:pt>
                <c:pt idx="60">
                  <c:v>65.7958</c:v>
                </c:pt>
                <c:pt idx="61">
                  <c:v>66.692999999999998</c:v>
                </c:pt>
                <c:pt idx="62">
                  <c:v>67.056100000000001</c:v>
                </c:pt>
                <c:pt idx="63">
                  <c:v>67.158299999999997</c:v>
                </c:pt>
                <c:pt idx="64">
                  <c:v>67.016400000000004</c:v>
                </c:pt>
                <c:pt idx="65">
                  <c:v>67.457300000000004</c:v>
                </c:pt>
                <c:pt idx="66">
                  <c:v>67.895499999999998</c:v>
                </c:pt>
                <c:pt idx="67">
                  <c:v>68.304199999999994</c:v>
                </c:pt>
                <c:pt idx="68">
                  <c:v>68.3904</c:v>
                </c:pt>
                <c:pt idx="69">
                  <c:v>68.610500000000002</c:v>
                </c:pt>
                <c:pt idx="70">
                  <c:v>68.773600000000002</c:v>
                </c:pt>
                <c:pt idx="71">
                  <c:v>68.927700000000002</c:v>
                </c:pt>
                <c:pt idx="72">
                  <c:v>69.066999999999993</c:v>
                </c:pt>
                <c:pt idx="73">
                  <c:v>69.520799999999994</c:v>
                </c:pt>
                <c:pt idx="74">
                  <c:v>69.903499999999994</c:v>
                </c:pt>
                <c:pt idx="75">
                  <c:v>70.208100000000002</c:v>
                </c:pt>
                <c:pt idx="76">
                  <c:v>78.782700000000006</c:v>
                </c:pt>
                <c:pt idx="77">
                  <c:v>70.717500000000001</c:v>
                </c:pt>
                <c:pt idx="78">
                  <c:v>72.134900000000002</c:v>
                </c:pt>
                <c:pt idx="79">
                  <c:v>70.470100000000002</c:v>
                </c:pt>
                <c:pt idx="80">
                  <c:v>71.069199999999995</c:v>
                </c:pt>
                <c:pt idx="81">
                  <c:v>71.414299999999997</c:v>
                </c:pt>
                <c:pt idx="82">
                  <c:v>71.836600000000004</c:v>
                </c:pt>
                <c:pt idx="83">
                  <c:v>71.308199999999999</c:v>
                </c:pt>
                <c:pt idx="84">
                  <c:v>71.588300000000004</c:v>
                </c:pt>
                <c:pt idx="85">
                  <c:v>72.504400000000004</c:v>
                </c:pt>
                <c:pt idx="86">
                  <c:v>72.808499999999995</c:v>
                </c:pt>
                <c:pt idx="87">
                  <c:v>73.015500000000003</c:v>
                </c:pt>
                <c:pt idx="88">
                  <c:v>72.913600000000002</c:v>
                </c:pt>
                <c:pt idx="89">
                  <c:v>73.488600000000005</c:v>
                </c:pt>
                <c:pt idx="90">
                  <c:v>73.399900000000002</c:v>
                </c:pt>
                <c:pt idx="91">
                  <c:v>73.552599999999998</c:v>
                </c:pt>
                <c:pt idx="92">
                  <c:v>74.034999999999997</c:v>
                </c:pt>
                <c:pt idx="93">
                  <c:v>73.920100000000005</c:v>
                </c:pt>
                <c:pt idx="94">
                  <c:v>74.490499999999997</c:v>
                </c:pt>
                <c:pt idx="95">
                  <c:v>81.355800000000002</c:v>
                </c:pt>
                <c:pt idx="96">
                  <c:v>74.598500000000001</c:v>
                </c:pt>
                <c:pt idx="97">
                  <c:v>80.601900000000001</c:v>
                </c:pt>
                <c:pt idx="98">
                  <c:v>75.360799999999998</c:v>
                </c:pt>
                <c:pt idx="99">
                  <c:v>75.777799999999999</c:v>
                </c:pt>
                <c:pt idx="100">
                  <c:v>76.278499999999994</c:v>
                </c:pt>
                <c:pt idx="101">
                  <c:v>76.312799999999996</c:v>
                </c:pt>
                <c:pt idx="102">
                  <c:v>76.476799999999997</c:v>
                </c:pt>
                <c:pt idx="103">
                  <c:v>76.573499999999996</c:v>
                </c:pt>
                <c:pt idx="104">
                  <c:v>76.455100000000002</c:v>
                </c:pt>
                <c:pt idx="105">
                  <c:v>76.840599999999995</c:v>
                </c:pt>
                <c:pt idx="106">
                  <c:v>77.005700000000004</c:v>
                </c:pt>
                <c:pt idx="107">
                  <c:v>77.522800000000004</c:v>
                </c:pt>
                <c:pt idx="108">
                  <c:v>77.697199999999995</c:v>
                </c:pt>
                <c:pt idx="109">
                  <c:v>77.837400000000002</c:v>
                </c:pt>
                <c:pt idx="110">
                  <c:v>77.950999999999993</c:v>
                </c:pt>
                <c:pt idx="111">
                  <c:v>78.186499999999995</c:v>
                </c:pt>
                <c:pt idx="112">
                  <c:v>78.196399999999997</c:v>
                </c:pt>
                <c:pt idx="113">
                  <c:v>78.180300000000003</c:v>
                </c:pt>
                <c:pt idx="114">
                  <c:v>78.484800000000007</c:v>
                </c:pt>
                <c:pt idx="115">
                  <c:v>78.452600000000004</c:v>
                </c:pt>
                <c:pt idx="116">
                  <c:v>78.560900000000004</c:v>
                </c:pt>
                <c:pt idx="117">
                  <c:v>79.121600000000001</c:v>
                </c:pt>
                <c:pt idx="118">
                  <c:v>79.377300000000005</c:v>
                </c:pt>
                <c:pt idx="119">
                  <c:v>79.620800000000003</c:v>
                </c:pt>
                <c:pt idx="120">
                  <c:v>79.375699999999995</c:v>
                </c:pt>
                <c:pt idx="121">
                  <c:v>87.546099999999996</c:v>
                </c:pt>
                <c:pt idx="122">
                  <c:v>80.248500000000007</c:v>
                </c:pt>
                <c:pt idx="123">
                  <c:v>79.989599999999996</c:v>
                </c:pt>
                <c:pt idx="124">
                  <c:v>80.622500000000002</c:v>
                </c:pt>
                <c:pt idx="125">
                  <c:v>80.412899999999993</c:v>
                </c:pt>
                <c:pt idx="126">
                  <c:v>80.607399999999998</c:v>
                </c:pt>
                <c:pt idx="127">
                  <c:v>80.638800000000003</c:v>
                </c:pt>
                <c:pt idx="128">
                  <c:v>81.350800000000007</c:v>
                </c:pt>
                <c:pt idx="129">
                  <c:v>80.494399999999999</c:v>
                </c:pt>
                <c:pt idx="130">
                  <c:v>80.426199999999994</c:v>
                </c:pt>
                <c:pt idx="131">
                  <c:v>80.423500000000004</c:v>
                </c:pt>
                <c:pt idx="132">
                  <c:v>80.406000000000006</c:v>
                </c:pt>
                <c:pt idx="133">
                  <c:v>85.9375</c:v>
                </c:pt>
                <c:pt idx="134">
                  <c:v>80.938199999999995</c:v>
                </c:pt>
                <c:pt idx="135">
                  <c:v>81</c:v>
                </c:pt>
                <c:pt idx="136">
                  <c:v>80.875299999999996</c:v>
                </c:pt>
                <c:pt idx="137">
                  <c:v>81.760400000000004</c:v>
                </c:pt>
                <c:pt idx="138">
                  <c:v>81.302800000000005</c:v>
                </c:pt>
                <c:pt idx="139">
                  <c:v>81.429000000000002</c:v>
                </c:pt>
                <c:pt idx="140">
                  <c:v>81.630200000000002</c:v>
                </c:pt>
                <c:pt idx="141">
                  <c:v>81.4786</c:v>
                </c:pt>
                <c:pt idx="142">
                  <c:v>82.111500000000007</c:v>
                </c:pt>
                <c:pt idx="143">
                  <c:v>82.121899999999997</c:v>
                </c:pt>
                <c:pt idx="144">
                  <c:v>82.172399999999996</c:v>
                </c:pt>
                <c:pt idx="145">
                  <c:v>84.615499999999997</c:v>
                </c:pt>
                <c:pt idx="146">
                  <c:v>82.786600000000007</c:v>
                </c:pt>
                <c:pt idx="147">
                  <c:v>82.5595</c:v>
                </c:pt>
                <c:pt idx="148">
                  <c:v>83.050799999999995</c:v>
                </c:pt>
                <c:pt idx="149">
                  <c:v>83.072999999999993</c:v>
                </c:pt>
                <c:pt idx="150">
                  <c:v>83.145399999999995</c:v>
                </c:pt>
                <c:pt idx="151">
                  <c:v>82.966800000000006</c:v>
                </c:pt>
                <c:pt idx="152">
                  <c:v>83.0471</c:v>
                </c:pt>
                <c:pt idx="153">
                  <c:v>83.247399999999999</c:v>
                </c:pt>
                <c:pt idx="154">
                  <c:v>83.130899999999997</c:v>
                </c:pt>
                <c:pt idx="155">
                  <c:v>84.207999999999998</c:v>
                </c:pt>
                <c:pt idx="156">
                  <c:v>83.554500000000004</c:v>
                </c:pt>
                <c:pt idx="157">
                  <c:v>83.336500000000001</c:v>
                </c:pt>
                <c:pt idx="158">
                  <c:v>83.635099999999994</c:v>
                </c:pt>
                <c:pt idx="159">
                  <c:v>83.423299999999998</c:v>
                </c:pt>
                <c:pt idx="160">
                  <c:v>83.491</c:v>
                </c:pt>
                <c:pt idx="161">
                  <c:v>83.335300000000004</c:v>
                </c:pt>
                <c:pt idx="162">
                  <c:v>83.159800000000004</c:v>
                </c:pt>
                <c:pt idx="163">
                  <c:v>83.975700000000003</c:v>
                </c:pt>
                <c:pt idx="164">
                  <c:v>83.520799999999994</c:v>
                </c:pt>
                <c:pt idx="165">
                  <c:v>89.658900000000003</c:v>
                </c:pt>
                <c:pt idx="166">
                  <c:v>83.767300000000006</c:v>
                </c:pt>
                <c:pt idx="167">
                  <c:v>83.864599999999996</c:v>
                </c:pt>
                <c:pt idx="168">
                  <c:v>83.584999999999994</c:v>
                </c:pt>
                <c:pt idx="169">
                  <c:v>83.682599999999994</c:v>
                </c:pt>
                <c:pt idx="170">
                  <c:v>83.604900000000001</c:v>
                </c:pt>
                <c:pt idx="171">
                  <c:v>83.790199999999999</c:v>
                </c:pt>
                <c:pt idx="172">
                  <c:v>83.904499999999999</c:v>
                </c:pt>
                <c:pt idx="173">
                  <c:v>83.996099999999998</c:v>
                </c:pt>
                <c:pt idx="174">
                  <c:v>83.842799999999997</c:v>
                </c:pt>
                <c:pt idx="175">
                  <c:v>85.031999999999996</c:v>
                </c:pt>
                <c:pt idx="176">
                  <c:v>83.402799999999999</c:v>
                </c:pt>
                <c:pt idx="177">
                  <c:v>83.575299999999999</c:v>
                </c:pt>
                <c:pt idx="178">
                  <c:v>85.369500000000002</c:v>
                </c:pt>
                <c:pt idx="179">
                  <c:v>83.745900000000006</c:v>
                </c:pt>
                <c:pt idx="180">
                  <c:v>84.258700000000005</c:v>
                </c:pt>
                <c:pt idx="181">
                  <c:v>83.797399999999996</c:v>
                </c:pt>
                <c:pt idx="182">
                  <c:v>83.995199999999997</c:v>
                </c:pt>
                <c:pt idx="183">
                  <c:v>83.926100000000005</c:v>
                </c:pt>
                <c:pt idx="184">
                  <c:v>83.732200000000006</c:v>
                </c:pt>
                <c:pt idx="185">
                  <c:v>83.789100000000005</c:v>
                </c:pt>
                <c:pt idx="186">
                  <c:v>84.279600000000002</c:v>
                </c:pt>
                <c:pt idx="187">
                  <c:v>84.150800000000004</c:v>
                </c:pt>
                <c:pt idx="188">
                  <c:v>84.365700000000004</c:v>
                </c:pt>
                <c:pt idx="189">
                  <c:v>84.271100000000004</c:v>
                </c:pt>
                <c:pt idx="190">
                  <c:v>84.330500000000001</c:v>
                </c:pt>
                <c:pt idx="191">
                  <c:v>84.718999999999994</c:v>
                </c:pt>
                <c:pt idx="192">
                  <c:v>84.288600000000002</c:v>
                </c:pt>
                <c:pt idx="193">
                  <c:v>84.081299999999999</c:v>
                </c:pt>
                <c:pt idx="194">
                  <c:v>84.6297</c:v>
                </c:pt>
                <c:pt idx="195">
                  <c:v>84.499300000000005</c:v>
                </c:pt>
                <c:pt idx="196">
                  <c:v>84.584299999999999</c:v>
                </c:pt>
                <c:pt idx="197">
                  <c:v>84.178299999999993</c:v>
                </c:pt>
                <c:pt idx="198">
                  <c:v>84.476399999999998</c:v>
                </c:pt>
                <c:pt idx="199">
                  <c:v>84.601699999999994</c:v>
                </c:pt>
                <c:pt idx="200">
                  <c:v>84.464299999999994</c:v>
                </c:pt>
                <c:pt idx="201">
                  <c:v>84.784599999999998</c:v>
                </c:pt>
                <c:pt idx="202">
                  <c:v>84.734399999999994</c:v>
                </c:pt>
                <c:pt idx="203">
                  <c:v>84.399299999999997</c:v>
                </c:pt>
                <c:pt idx="204">
                  <c:v>84.510999999999996</c:v>
                </c:pt>
                <c:pt idx="205">
                  <c:v>84.598399999999998</c:v>
                </c:pt>
                <c:pt idx="206">
                  <c:v>84.736500000000007</c:v>
                </c:pt>
                <c:pt idx="207">
                  <c:v>87.811499999999995</c:v>
                </c:pt>
                <c:pt idx="208">
                  <c:v>92.477400000000003</c:v>
                </c:pt>
                <c:pt idx="209">
                  <c:v>84.7547</c:v>
                </c:pt>
                <c:pt idx="210">
                  <c:v>85.023399999999995</c:v>
                </c:pt>
                <c:pt idx="211">
                  <c:v>84.909800000000004</c:v>
                </c:pt>
                <c:pt idx="212">
                  <c:v>89.158100000000005</c:v>
                </c:pt>
                <c:pt idx="213">
                  <c:v>85.005200000000002</c:v>
                </c:pt>
                <c:pt idx="214">
                  <c:v>85.000600000000006</c:v>
                </c:pt>
                <c:pt idx="215">
                  <c:v>85.201700000000002</c:v>
                </c:pt>
                <c:pt idx="216">
                  <c:v>84.984700000000004</c:v>
                </c:pt>
                <c:pt idx="217">
                  <c:v>85.266800000000003</c:v>
                </c:pt>
                <c:pt idx="218">
                  <c:v>85.089600000000004</c:v>
                </c:pt>
                <c:pt idx="219">
                  <c:v>85.249600000000001</c:v>
                </c:pt>
                <c:pt idx="220">
                  <c:v>85.371099999999998</c:v>
                </c:pt>
                <c:pt idx="221">
                  <c:v>85.376599999999996</c:v>
                </c:pt>
                <c:pt idx="222">
                  <c:v>85.549199999999999</c:v>
                </c:pt>
                <c:pt idx="223">
                  <c:v>84.868499999999997</c:v>
                </c:pt>
                <c:pt idx="224">
                  <c:v>85.080500000000001</c:v>
                </c:pt>
                <c:pt idx="225">
                  <c:v>85.346800000000002</c:v>
                </c:pt>
                <c:pt idx="226">
                  <c:v>85.193200000000004</c:v>
                </c:pt>
                <c:pt idx="227">
                  <c:v>85.599800000000002</c:v>
                </c:pt>
                <c:pt idx="228">
                  <c:v>85.249600000000001</c:v>
                </c:pt>
                <c:pt idx="229">
                  <c:v>85.414599999999993</c:v>
                </c:pt>
                <c:pt idx="230">
                  <c:v>85.072000000000003</c:v>
                </c:pt>
                <c:pt idx="231">
                  <c:v>85.539599999999993</c:v>
                </c:pt>
                <c:pt idx="232">
                  <c:v>87.85</c:v>
                </c:pt>
                <c:pt idx="233">
                  <c:v>85.490200000000002</c:v>
                </c:pt>
                <c:pt idx="234">
                  <c:v>85.386300000000006</c:v>
                </c:pt>
                <c:pt idx="235">
                  <c:v>85.412000000000006</c:v>
                </c:pt>
                <c:pt idx="236">
                  <c:v>93.180499999999995</c:v>
                </c:pt>
                <c:pt idx="237">
                  <c:v>85.305700000000002</c:v>
                </c:pt>
                <c:pt idx="238">
                  <c:v>85.477000000000004</c:v>
                </c:pt>
                <c:pt idx="239">
                  <c:v>84.919200000000004</c:v>
                </c:pt>
                <c:pt idx="240">
                  <c:v>85.115700000000004</c:v>
                </c:pt>
                <c:pt idx="241">
                  <c:v>85.018100000000004</c:v>
                </c:pt>
                <c:pt idx="242">
                  <c:v>85.466899999999995</c:v>
                </c:pt>
                <c:pt idx="243">
                  <c:v>85.315200000000004</c:v>
                </c:pt>
                <c:pt idx="244">
                  <c:v>85.305300000000003</c:v>
                </c:pt>
                <c:pt idx="245">
                  <c:v>85.372100000000003</c:v>
                </c:pt>
                <c:pt idx="246">
                  <c:v>85.324299999999994</c:v>
                </c:pt>
                <c:pt idx="247">
                  <c:v>85.264600000000002</c:v>
                </c:pt>
                <c:pt idx="248">
                  <c:v>85.210899999999995</c:v>
                </c:pt>
                <c:pt idx="249">
                  <c:v>85.380799999999994</c:v>
                </c:pt>
                <c:pt idx="250">
                  <c:v>85.202200000000005</c:v>
                </c:pt>
                <c:pt idx="251">
                  <c:v>85.380600000000001</c:v>
                </c:pt>
                <c:pt idx="252">
                  <c:v>85.395700000000005</c:v>
                </c:pt>
                <c:pt idx="253">
                  <c:v>85.3065</c:v>
                </c:pt>
                <c:pt idx="254">
                  <c:v>85.341300000000004</c:v>
                </c:pt>
                <c:pt idx="255">
                  <c:v>85.391599999999997</c:v>
                </c:pt>
                <c:pt idx="256">
                  <c:v>85.128200000000007</c:v>
                </c:pt>
                <c:pt idx="257">
                  <c:v>85.242999999999995</c:v>
                </c:pt>
                <c:pt idx="258">
                  <c:v>85.297499999999999</c:v>
                </c:pt>
                <c:pt idx="259">
                  <c:v>85.452299999999994</c:v>
                </c:pt>
                <c:pt idx="260">
                  <c:v>91.591999999999999</c:v>
                </c:pt>
                <c:pt idx="261">
                  <c:v>85.094999999999999</c:v>
                </c:pt>
                <c:pt idx="262">
                  <c:v>85.370500000000007</c:v>
                </c:pt>
                <c:pt idx="263">
                  <c:v>85.5364</c:v>
                </c:pt>
                <c:pt idx="264">
                  <c:v>85.062700000000007</c:v>
                </c:pt>
                <c:pt idx="265">
                  <c:v>85.387100000000004</c:v>
                </c:pt>
                <c:pt idx="266">
                  <c:v>85.555999999999997</c:v>
                </c:pt>
                <c:pt idx="267">
                  <c:v>85.314999999999998</c:v>
                </c:pt>
                <c:pt idx="268">
                  <c:v>85.416700000000006</c:v>
                </c:pt>
                <c:pt idx="269">
                  <c:v>85.316199999999995</c:v>
                </c:pt>
                <c:pt idx="270">
                  <c:v>85.558499999999995</c:v>
                </c:pt>
                <c:pt idx="271">
                  <c:v>85.560299999999998</c:v>
                </c:pt>
                <c:pt idx="272">
                  <c:v>85.134799999999998</c:v>
                </c:pt>
                <c:pt idx="273">
                  <c:v>85.472300000000004</c:v>
                </c:pt>
                <c:pt idx="274">
                  <c:v>85.177300000000002</c:v>
                </c:pt>
                <c:pt idx="275">
                  <c:v>85.510300000000001</c:v>
                </c:pt>
                <c:pt idx="276">
                  <c:v>85.657700000000006</c:v>
                </c:pt>
                <c:pt idx="277">
                  <c:v>85.657300000000006</c:v>
                </c:pt>
                <c:pt idx="278">
                  <c:v>85.4559</c:v>
                </c:pt>
                <c:pt idx="279">
                  <c:v>85.742900000000006</c:v>
                </c:pt>
                <c:pt idx="280">
                  <c:v>85.635199999999998</c:v>
                </c:pt>
                <c:pt idx="281">
                  <c:v>85.532700000000006</c:v>
                </c:pt>
                <c:pt idx="282">
                  <c:v>85.235100000000003</c:v>
                </c:pt>
                <c:pt idx="283">
                  <c:v>85.409400000000005</c:v>
                </c:pt>
                <c:pt idx="284">
                  <c:v>86.008099999999999</c:v>
                </c:pt>
                <c:pt idx="285">
                  <c:v>85.620099999999994</c:v>
                </c:pt>
                <c:pt idx="286">
                  <c:v>85.515299999999996</c:v>
                </c:pt>
                <c:pt idx="287">
                  <c:v>85.568799999999996</c:v>
                </c:pt>
                <c:pt idx="288">
                  <c:v>85.846299999999999</c:v>
                </c:pt>
                <c:pt idx="289">
                  <c:v>85.5715</c:v>
                </c:pt>
                <c:pt idx="290">
                  <c:v>85.696399999999997</c:v>
                </c:pt>
                <c:pt idx="291">
                  <c:v>93.431200000000004</c:v>
                </c:pt>
                <c:pt idx="292">
                  <c:v>85.742500000000007</c:v>
                </c:pt>
                <c:pt idx="293">
                  <c:v>85.658900000000003</c:v>
                </c:pt>
                <c:pt idx="294">
                  <c:v>85.485299999999995</c:v>
                </c:pt>
                <c:pt idx="295">
                  <c:v>91.100700000000003</c:v>
                </c:pt>
                <c:pt idx="296">
                  <c:v>88.114000000000004</c:v>
                </c:pt>
                <c:pt idx="297">
                  <c:v>85.722399999999993</c:v>
                </c:pt>
                <c:pt idx="298">
                  <c:v>85.561000000000007</c:v>
                </c:pt>
                <c:pt idx="299">
                  <c:v>85.557599999999994</c:v>
                </c:pt>
                <c:pt idx="300">
                  <c:v>85.432400000000001</c:v>
                </c:pt>
                <c:pt idx="301">
                  <c:v>85.729900000000001</c:v>
                </c:pt>
                <c:pt idx="302">
                  <c:v>85.612899999999996</c:v>
                </c:pt>
                <c:pt idx="303">
                  <c:v>85.3947</c:v>
                </c:pt>
                <c:pt idx="304">
                  <c:v>85.533799999999999</c:v>
                </c:pt>
                <c:pt idx="305">
                  <c:v>85.349400000000003</c:v>
                </c:pt>
                <c:pt idx="306">
                  <c:v>85.78</c:v>
                </c:pt>
                <c:pt idx="307">
                  <c:v>85.692300000000003</c:v>
                </c:pt>
                <c:pt idx="308">
                  <c:v>85.536500000000004</c:v>
                </c:pt>
                <c:pt idx="309">
                  <c:v>85.685000000000002</c:v>
                </c:pt>
                <c:pt idx="310">
                  <c:v>85.687899999999999</c:v>
                </c:pt>
                <c:pt idx="311">
                  <c:v>86.149799999999999</c:v>
                </c:pt>
                <c:pt idx="312">
                  <c:v>85.561199999999999</c:v>
                </c:pt>
                <c:pt idx="313">
                  <c:v>85.677199999999999</c:v>
                </c:pt>
                <c:pt idx="314">
                  <c:v>86.175299999999993</c:v>
                </c:pt>
                <c:pt idx="315">
                  <c:v>89.315200000000004</c:v>
                </c:pt>
                <c:pt idx="316">
                  <c:v>85.653300000000002</c:v>
                </c:pt>
                <c:pt idx="317">
                  <c:v>85.772800000000004</c:v>
                </c:pt>
                <c:pt idx="318">
                  <c:v>85.737300000000005</c:v>
                </c:pt>
                <c:pt idx="319">
                  <c:v>85.893500000000003</c:v>
                </c:pt>
                <c:pt idx="320">
                  <c:v>85.665800000000004</c:v>
                </c:pt>
                <c:pt idx="321">
                  <c:v>85.675899999999999</c:v>
                </c:pt>
                <c:pt idx="322">
                  <c:v>85.677800000000005</c:v>
                </c:pt>
                <c:pt idx="323">
                  <c:v>85.508799999999994</c:v>
                </c:pt>
                <c:pt idx="324">
                  <c:v>85.893600000000006</c:v>
                </c:pt>
                <c:pt idx="325">
                  <c:v>86.0227</c:v>
                </c:pt>
                <c:pt idx="326">
                  <c:v>85.678100000000001</c:v>
                </c:pt>
                <c:pt idx="327">
                  <c:v>85.873900000000006</c:v>
                </c:pt>
                <c:pt idx="328">
                  <c:v>85.515699999999995</c:v>
                </c:pt>
                <c:pt idx="329">
                  <c:v>85.988500000000002</c:v>
                </c:pt>
                <c:pt idx="330">
                  <c:v>86.253200000000007</c:v>
                </c:pt>
                <c:pt idx="331">
                  <c:v>86.456999999999994</c:v>
                </c:pt>
                <c:pt idx="332">
                  <c:v>86.083500000000001</c:v>
                </c:pt>
                <c:pt idx="333">
                  <c:v>86.174800000000005</c:v>
                </c:pt>
                <c:pt idx="334">
                  <c:v>86.265799999999999</c:v>
                </c:pt>
                <c:pt idx="335">
                  <c:v>85.945599999999999</c:v>
                </c:pt>
                <c:pt idx="336">
                  <c:v>85.975800000000007</c:v>
                </c:pt>
                <c:pt idx="337">
                  <c:v>86.215299999999999</c:v>
                </c:pt>
                <c:pt idx="338">
                  <c:v>86.216399999999993</c:v>
                </c:pt>
                <c:pt idx="339">
                  <c:v>86.070499999999996</c:v>
                </c:pt>
                <c:pt idx="340">
                  <c:v>86.134600000000006</c:v>
                </c:pt>
                <c:pt idx="341">
                  <c:v>86.5077</c:v>
                </c:pt>
                <c:pt idx="342">
                  <c:v>86.070800000000006</c:v>
                </c:pt>
                <c:pt idx="343">
                  <c:v>86.084900000000005</c:v>
                </c:pt>
                <c:pt idx="344">
                  <c:v>86.255499999999998</c:v>
                </c:pt>
                <c:pt idx="345">
                  <c:v>86.271199999999993</c:v>
                </c:pt>
                <c:pt idx="346">
                  <c:v>87.895300000000006</c:v>
                </c:pt>
                <c:pt idx="347">
                  <c:v>91.601299999999995</c:v>
                </c:pt>
                <c:pt idx="348">
                  <c:v>86.192599999999999</c:v>
                </c:pt>
                <c:pt idx="349">
                  <c:v>86.218400000000003</c:v>
                </c:pt>
                <c:pt idx="350">
                  <c:v>86.104600000000005</c:v>
                </c:pt>
                <c:pt idx="351">
                  <c:v>86.187200000000004</c:v>
                </c:pt>
                <c:pt idx="352">
                  <c:v>86.095699999999994</c:v>
                </c:pt>
                <c:pt idx="353">
                  <c:v>86.307299999999998</c:v>
                </c:pt>
                <c:pt idx="354">
                  <c:v>86.094099999999997</c:v>
                </c:pt>
                <c:pt idx="355">
                  <c:v>86.088300000000004</c:v>
                </c:pt>
                <c:pt idx="356">
                  <c:v>86.114500000000007</c:v>
                </c:pt>
                <c:pt idx="357">
                  <c:v>85.955600000000004</c:v>
                </c:pt>
                <c:pt idx="358">
                  <c:v>86.248400000000004</c:v>
                </c:pt>
                <c:pt idx="359">
                  <c:v>86.014799999999994</c:v>
                </c:pt>
                <c:pt idx="360">
                  <c:v>86.112200000000001</c:v>
                </c:pt>
                <c:pt idx="361">
                  <c:v>86.456299999999999</c:v>
                </c:pt>
                <c:pt idx="362">
                  <c:v>86.035899999999998</c:v>
                </c:pt>
                <c:pt idx="363">
                  <c:v>86.197800000000001</c:v>
                </c:pt>
                <c:pt idx="364">
                  <c:v>86.078900000000004</c:v>
                </c:pt>
                <c:pt idx="365">
                  <c:v>86.079599999999999</c:v>
                </c:pt>
                <c:pt idx="366">
                  <c:v>86.051100000000005</c:v>
                </c:pt>
                <c:pt idx="367">
                  <c:v>86.038200000000003</c:v>
                </c:pt>
                <c:pt idx="368">
                  <c:v>85.898499999999999</c:v>
                </c:pt>
                <c:pt idx="369">
                  <c:v>86.202299999999994</c:v>
                </c:pt>
                <c:pt idx="370">
                  <c:v>86.2042</c:v>
                </c:pt>
                <c:pt idx="371">
                  <c:v>87.052700000000002</c:v>
                </c:pt>
                <c:pt idx="372">
                  <c:v>86.066400000000002</c:v>
                </c:pt>
                <c:pt idx="373">
                  <c:v>86.139300000000006</c:v>
                </c:pt>
                <c:pt idx="374">
                  <c:v>86.153899999999993</c:v>
                </c:pt>
                <c:pt idx="375">
                  <c:v>90.956400000000002</c:v>
                </c:pt>
                <c:pt idx="376">
                  <c:v>85.936499999999995</c:v>
                </c:pt>
                <c:pt idx="377">
                  <c:v>85.902199999999993</c:v>
                </c:pt>
                <c:pt idx="378">
                  <c:v>86.191699999999997</c:v>
                </c:pt>
                <c:pt idx="379">
                  <c:v>86.125799999999998</c:v>
                </c:pt>
                <c:pt idx="380">
                  <c:v>86.435100000000006</c:v>
                </c:pt>
                <c:pt idx="381">
                  <c:v>86.227400000000003</c:v>
                </c:pt>
                <c:pt idx="382">
                  <c:v>85.955200000000005</c:v>
                </c:pt>
                <c:pt idx="383">
                  <c:v>86.182699999999997</c:v>
                </c:pt>
                <c:pt idx="384">
                  <c:v>85.868600000000001</c:v>
                </c:pt>
                <c:pt idx="385">
                  <c:v>85.829099999999997</c:v>
                </c:pt>
                <c:pt idx="386">
                  <c:v>86.123099999999994</c:v>
                </c:pt>
                <c:pt idx="387">
                  <c:v>86.035700000000006</c:v>
                </c:pt>
                <c:pt idx="388">
                  <c:v>85.990700000000004</c:v>
                </c:pt>
                <c:pt idx="389">
                  <c:v>85.973799999999997</c:v>
                </c:pt>
                <c:pt idx="390">
                  <c:v>93.361000000000004</c:v>
                </c:pt>
                <c:pt idx="391">
                  <c:v>86.148799999999994</c:v>
                </c:pt>
                <c:pt idx="392">
                  <c:v>85.775099999999995</c:v>
                </c:pt>
                <c:pt idx="393">
                  <c:v>88.169899999999998</c:v>
                </c:pt>
                <c:pt idx="394">
                  <c:v>85.985900000000001</c:v>
                </c:pt>
                <c:pt idx="395">
                  <c:v>86.090199999999996</c:v>
                </c:pt>
                <c:pt idx="396">
                  <c:v>86.149199999999993</c:v>
                </c:pt>
                <c:pt idx="397">
                  <c:v>91.339200000000005</c:v>
                </c:pt>
                <c:pt idx="398">
                  <c:v>86.079800000000006</c:v>
                </c:pt>
                <c:pt idx="399">
                  <c:v>85.940600000000003</c:v>
                </c:pt>
                <c:pt idx="400">
                  <c:v>89.338800000000006</c:v>
                </c:pt>
                <c:pt idx="401">
                  <c:v>85.892600000000002</c:v>
                </c:pt>
                <c:pt idx="402">
                  <c:v>86.209199999999996</c:v>
                </c:pt>
                <c:pt idx="403">
                  <c:v>86.102400000000003</c:v>
                </c:pt>
                <c:pt idx="404">
                  <c:v>89.495099999999994</c:v>
                </c:pt>
                <c:pt idx="405">
                  <c:v>85.947100000000006</c:v>
                </c:pt>
                <c:pt idx="406">
                  <c:v>86.052499999999995</c:v>
                </c:pt>
                <c:pt idx="407">
                  <c:v>86.118700000000004</c:v>
                </c:pt>
                <c:pt idx="408">
                  <c:v>85.895600000000002</c:v>
                </c:pt>
                <c:pt idx="409">
                  <c:v>86.209699999999998</c:v>
                </c:pt>
                <c:pt idx="410">
                  <c:v>85.757000000000005</c:v>
                </c:pt>
                <c:pt idx="411">
                  <c:v>85.808499999999995</c:v>
                </c:pt>
                <c:pt idx="412">
                  <c:v>85.990200000000002</c:v>
                </c:pt>
                <c:pt idx="413">
                  <c:v>85.993700000000004</c:v>
                </c:pt>
                <c:pt idx="414">
                  <c:v>85.805000000000007</c:v>
                </c:pt>
                <c:pt idx="415">
                  <c:v>85.890299999999996</c:v>
                </c:pt>
                <c:pt idx="416">
                  <c:v>85.905199999999994</c:v>
                </c:pt>
                <c:pt idx="417">
                  <c:v>85.849000000000004</c:v>
                </c:pt>
                <c:pt idx="418">
                  <c:v>85.902000000000001</c:v>
                </c:pt>
                <c:pt idx="419">
                  <c:v>85.944999999999993</c:v>
                </c:pt>
                <c:pt idx="420">
                  <c:v>86.350700000000003</c:v>
                </c:pt>
                <c:pt idx="421">
                  <c:v>86.054000000000002</c:v>
                </c:pt>
                <c:pt idx="422">
                  <c:v>86.107100000000003</c:v>
                </c:pt>
                <c:pt idx="423">
                  <c:v>86.313500000000005</c:v>
                </c:pt>
                <c:pt idx="424">
                  <c:v>85.819699999999997</c:v>
                </c:pt>
                <c:pt idx="425">
                  <c:v>85.794399999999996</c:v>
                </c:pt>
                <c:pt idx="426">
                  <c:v>111.788</c:v>
                </c:pt>
                <c:pt idx="427">
                  <c:v>85.816699999999997</c:v>
                </c:pt>
                <c:pt idx="428">
                  <c:v>86.070700000000002</c:v>
                </c:pt>
                <c:pt idx="429">
                  <c:v>85.952500000000001</c:v>
                </c:pt>
                <c:pt idx="430">
                  <c:v>86.272199999999998</c:v>
                </c:pt>
                <c:pt idx="431">
                  <c:v>85.973299999999995</c:v>
                </c:pt>
                <c:pt idx="432">
                  <c:v>85.948800000000006</c:v>
                </c:pt>
                <c:pt idx="433">
                  <c:v>93.757499999999993</c:v>
                </c:pt>
                <c:pt idx="434">
                  <c:v>85.873800000000003</c:v>
                </c:pt>
                <c:pt idx="435">
                  <c:v>86.273899999999998</c:v>
                </c:pt>
                <c:pt idx="436">
                  <c:v>85.935699999999997</c:v>
                </c:pt>
                <c:pt idx="437">
                  <c:v>85.946899999999999</c:v>
                </c:pt>
                <c:pt idx="438">
                  <c:v>86.124399999999994</c:v>
                </c:pt>
                <c:pt idx="439">
                  <c:v>92.478800000000007</c:v>
                </c:pt>
                <c:pt idx="440">
                  <c:v>85.841200000000001</c:v>
                </c:pt>
                <c:pt idx="441">
                  <c:v>85.905600000000007</c:v>
                </c:pt>
                <c:pt idx="442">
                  <c:v>90.250299999999996</c:v>
                </c:pt>
                <c:pt idx="443">
                  <c:v>86.058700000000002</c:v>
                </c:pt>
                <c:pt idx="444">
                  <c:v>86.159400000000005</c:v>
                </c:pt>
                <c:pt idx="445">
                  <c:v>86.252200000000002</c:v>
                </c:pt>
                <c:pt idx="446">
                  <c:v>86.235299999999995</c:v>
                </c:pt>
                <c:pt idx="447">
                  <c:v>86.236000000000004</c:v>
                </c:pt>
                <c:pt idx="448">
                  <c:v>85.929199999999994</c:v>
                </c:pt>
                <c:pt idx="449">
                  <c:v>86.352599999999995</c:v>
                </c:pt>
                <c:pt idx="450">
                  <c:v>86.290499999999994</c:v>
                </c:pt>
                <c:pt idx="451">
                  <c:v>86.307500000000005</c:v>
                </c:pt>
                <c:pt idx="452">
                  <c:v>86.177599999999998</c:v>
                </c:pt>
                <c:pt idx="453">
                  <c:v>86.305499999999995</c:v>
                </c:pt>
                <c:pt idx="454">
                  <c:v>86.187799999999996</c:v>
                </c:pt>
                <c:pt idx="455">
                  <c:v>86.169600000000003</c:v>
                </c:pt>
                <c:pt idx="456">
                  <c:v>86.198599999999999</c:v>
                </c:pt>
                <c:pt idx="457">
                  <c:v>86.443899999999999</c:v>
                </c:pt>
                <c:pt idx="458">
                  <c:v>86.356999999999999</c:v>
                </c:pt>
                <c:pt idx="459">
                  <c:v>86.224800000000002</c:v>
                </c:pt>
                <c:pt idx="460">
                  <c:v>86.2393</c:v>
                </c:pt>
                <c:pt idx="461">
                  <c:v>86.248999999999995</c:v>
                </c:pt>
                <c:pt idx="462">
                  <c:v>86.214299999999994</c:v>
                </c:pt>
                <c:pt idx="463">
                  <c:v>86.894000000000005</c:v>
                </c:pt>
                <c:pt idx="464">
                  <c:v>86.242099999999994</c:v>
                </c:pt>
                <c:pt idx="465">
                  <c:v>86.738100000000003</c:v>
                </c:pt>
                <c:pt idx="466">
                  <c:v>86.379000000000005</c:v>
                </c:pt>
                <c:pt idx="467">
                  <c:v>86.272400000000005</c:v>
                </c:pt>
                <c:pt idx="468">
                  <c:v>86.231700000000004</c:v>
                </c:pt>
                <c:pt idx="469">
                  <c:v>86.386399999999995</c:v>
                </c:pt>
                <c:pt idx="470">
                  <c:v>86.317499999999995</c:v>
                </c:pt>
                <c:pt idx="471">
                  <c:v>86.697800000000001</c:v>
                </c:pt>
                <c:pt idx="472">
                  <c:v>86.400599999999997</c:v>
                </c:pt>
                <c:pt idx="473">
                  <c:v>91.236400000000003</c:v>
                </c:pt>
                <c:pt idx="474">
                  <c:v>86.450900000000004</c:v>
                </c:pt>
                <c:pt idx="475">
                  <c:v>86.769800000000004</c:v>
                </c:pt>
                <c:pt idx="476">
                  <c:v>86.600999999999999</c:v>
                </c:pt>
                <c:pt idx="477">
                  <c:v>94.439499999999995</c:v>
                </c:pt>
                <c:pt idx="478">
                  <c:v>86.301699999999997</c:v>
                </c:pt>
                <c:pt idx="479">
                  <c:v>86.198400000000007</c:v>
                </c:pt>
                <c:pt idx="480">
                  <c:v>91.722200000000001</c:v>
                </c:pt>
                <c:pt idx="481">
                  <c:v>86.649299999999997</c:v>
                </c:pt>
                <c:pt idx="482">
                  <c:v>86.528599999999997</c:v>
                </c:pt>
                <c:pt idx="483">
                  <c:v>86.412199999999999</c:v>
                </c:pt>
                <c:pt idx="484">
                  <c:v>86.901499999999999</c:v>
                </c:pt>
                <c:pt idx="485">
                  <c:v>86.390299999999996</c:v>
                </c:pt>
                <c:pt idx="486">
                  <c:v>86.757000000000005</c:v>
                </c:pt>
                <c:pt idx="487">
                  <c:v>86.392600000000002</c:v>
                </c:pt>
                <c:pt idx="488">
                  <c:v>86.259799999999998</c:v>
                </c:pt>
                <c:pt idx="489">
                  <c:v>86.328699999999998</c:v>
                </c:pt>
                <c:pt idx="490">
                  <c:v>86.382599999999996</c:v>
                </c:pt>
                <c:pt idx="491">
                  <c:v>86.361599999999996</c:v>
                </c:pt>
                <c:pt idx="492">
                  <c:v>86.343900000000005</c:v>
                </c:pt>
                <c:pt idx="493">
                  <c:v>86.403400000000005</c:v>
                </c:pt>
                <c:pt idx="494">
                  <c:v>86.467299999999994</c:v>
                </c:pt>
                <c:pt idx="495">
                  <c:v>86.457700000000003</c:v>
                </c:pt>
                <c:pt idx="496">
                  <c:v>86.327299999999994</c:v>
                </c:pt>
                <c:pt idx="497">
                  <c:v>86.368600000000001</c:v>
                </c:pt>
                <c:pt idx="498">
                  <c:v>86.994200000000006</c:v>
                </c:pt>
                <c:pt idx="499">
                  <c:v>86.757499999999993</c:v>
                </c:pt>
                <c:pt idx="500">
                  <c:v>86.686000000000007</c:v>
                </c:pt>
                <c:pt idx="501">
                  <c:v>86.547499999999999</c:v>
                </c:pt>
                <c:pt idx="502">
                  <c:v>86.5745</c:v>
                </c:pt>
                <c:pt idx="503">
                  <c:v>86.2149</c:v>
                </c:pt>
                <c:pt idx="504">
                  <c:v>86.579800000000006</c:v>
                </c:pt>
                <c:pt idx="505">
                  <c:v>86.557299999999998</c:v>
                </c:pt>
                <c:pt idx="506">
                  <c:v>86.481800000000007</c:v>
                </c:pt>
                <c:pt idx="507">
                  <c:v>86.492699999999999</c:v>
                </c:pt>
                <c:pt idx="508">
                  <c:v>86.490099999999998</c:v>
                </c:pt>
                <c:pt idx="509">
                  <c:v>86.836799999999997</c:v>
                </c:pt>
                <c:pt idx="510">
                  <c:v>86.4786</c:v>
                </c:pt>
                <c:pt idx="511">
                  <c:v>86.331299999999999</c:v>
                </c:pt>
                <c:pt idx="512">
                  <c:v>86.439499999999995</c:v>
                </c:pt>
                <c:pt idx="513">
                  <c:v>86.329700000000003</c:v>
                </c:pt>
                <c:pt idx="514">
                  <c:v>86.149699999999996</c:v>
                </c:pt>
                <c:pt idx="515">
                  <c:v>92.191999999999993</c:v>
                </c:pt>
                <c:pt idx="516">
                  <c:v>86.438999999999993</c:v>
                </c:pt>
                <c:pt idx="517">
                  <c:v>86.601299999999995</c:v>
                </c:pt>
                <c:pt idx="518">
                  <c:v>86.781899999999993</c:v>
                </c:pt>
                <c:pt idx="519">
                  <c:v>94.080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05-47FA-82A7-659F1A3A0B02}"/>
            </c:ext>
          </c:extLst>
        </c:ser>
        <c:ser>
          <c:idx val="4"/>
          <c:order val="4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X$2:$EX$521</c:f>
              <c:numCache>
                <c:formatCode>General</c:formatCode>
                <c:ptCount val="520"/>
                <c:pt idx="0">
                  <c:v>55.1477</c:v>
                </c:pt>
                <c:pt idx="1">
                  <c:v>54.154499999999999</c:v>
                </c:pt>
                <c:pt idx="2">
                  <c:v>59.478999999999999</c:v>
                </c:pt>
                <c:pt idx="3">
                  <c:v>53.828000000000003</c:v>
                </c:pt>
                <c:pt idx="4">
                  <c:v>53.914299999999997</c:v>
                </c:pt>
                <c:pt idx="5">
                  <c:v>53.507800000000003</c:v>
                </c:pt>
                <c:pt idx="6">
                  <c:v>55.027700000000003</c:v>
                </c:pt>
                <c:pt idx="7">
                  <c:v>55.610199999999999</c:v>
                </c:pt>
                <c:pt idx="8">
                  <c:v>55.1205</c:v>
                </c:pt>
                <c:pt idx="9">
                  <c:v>55.360700000000001</c:v>
                </c:pt>
                <c:pt idx="10">
                  <c:v>55.354799999999997</c:v>
                </c:pt>
                <c:pt idx="11">
                  <c:v>55.2545</c:v>
                </c:pt>
                <c:pt idx="12">
                  <c:v>55.161999999999999</c:v>
                </c:pt>
                <c:pt idx="13">
                  <c:v>56.375300000000003</c:v>
                </c:pt>
                <c:pt idx="14">
                  <c:v>56.532899999999998</c:v>
                </c:pt>
                <c:pt idx="15">
                  <c:v>55.405500000000004</c:v>
                </c:pt>
                <c:pt idx="16">
                  <c:v>55.480499999999999</c:v>
                </c:pt>
                <c:pt idx="17">
                  <c:v>55.787799999999997</c:v>
                </c:pt>
                <c:pt idx="18">
                  <c:v>55.711100000000002</c:v>
                </c:pt>
                <c:pt idx="19">
                  <c:v>56.7699</c:v>
                </c:pt>
                <c:pt idx="20">
                  <c:v>55.972099999999998</c:v>
                </c:pt>
                <c:pt idx="21">
                  <c:v>55.994599999999998</c:v>
                </c:pt>
                <c:pt idx="22">
                  <c:v>56.199800000000003</c:v>
                </c:pt>
                <c:pt idx="23">
                  <c:v>58.027000000000001</c:v>
                </c:pt>
                <c:pt idx="24">
                  <c:v>55.995800000000003</c:v>
                </c:pt>
                <c:pt idx="25">
                  <c:v>56.300699999999999</c:v>
                </c:pt>
                <c:pt idx="26">
                  <c:v>56.690100000000001</c:v>
                </c:pt>
                <c:pt idx="27">
                  <c:v>57.138399999999997</c:v>
                </c:pt>
                <c:pt idx="28">
                  <c:v>56.826900000000002</c:v>
                </c:pt>
                <c:pt idx="29">
                  <c:v>56.821399999999997</c:v>
                </c:pt>
                <c:pt idx="30">
                  <c:v>56.627699999999997</c:v>
                </c:pt>
                <c:pt idx="31">
                  <c:v>57.097000000000001</c:v>
                </c:pt>
                <c:pt idx="32">
                  <c:v>56.7483</c:v>
                </c:pt>
                <c:pt idx="33">
                  <c:v>57.249699999999997</c:v>
                </c:pt>
                <c:pt idx="34">
                  <c:v>57.499699999999997</c:v>
                </c:pt>
                <c:pt idx="35">
                  <c:v>57.257300000000001</c:v>
                </c:pt>
                <c:pt idx="36">
                  <c:v>57.521299999999997</c:v>
                </c:pt>
                <c:pt idx="37">
                  <c:v>57.9163</c:v>
                </c:pt>
                <c:pt idx="38">
                  <c:v>59.733499999999999</c:v>
                </c:pt>
                <c:pt idx="39">
                  <c:v>58.3459</c:v>
                </c:pt>
                <c:pt idx="40">
                  <c:v>57.848399999999998</c:v>
                </c:pt>
                <c:pt idx="41">
                  <c:v>59.075600000000001</c:v>
                </c:pt>
                <c:pt idx="42">
                  <c:v>58.926099999999998</c:v>
                </c:pt>
                <c:pt idx="43">
                  <c:v>59.327800000000003</c:v>
                </c:pt>
                <c:pt idx="44">
                  <c:v>59.8797</c:v>
                </c:pt>
                <c:pt idx="45">
                  <c:v>60.105200000000004</c:v>
                </c:pt>
                <c:pt idx="46">
                  <c:v>61.3386</c:v>
                </c:pt>
                <c:pt idx="47">
                  <c:v>60.933100000000003</c:v>
                </c:pt>
                <c:pt idx="48">
                  <c:v>60.250300000000003</c:v>
                </c:pt>
                <c:pt idx="49">
                  <c:v>61.277000000000001</c:v>
                </c:pt>
                <c:pt idx="50">
                  <c:v>60.982100000000003</c:v>
                </c:pt>
                <c:pt idx="51">
                  <c:v>61.135800000000003</c:v>
                </c:pt>
                <c:pt idx="52">
                  <c:v>61.349600000000002</c:v>
                </c:pt>
                <c:pt idx="53">
                  <c:v>62.175699999999999</c:v>
                </c:pt>
                <c:pt idx="54">
                  <c:v>62.301299999999998</c:v>
                </c:pt>
                <c:pt idx="55">
                  <c:v>62.7669</c:v>
                </c:pt>
                <c:pt idx="56">
                  <c:v>63.985500000000002</c:v>
                </c:pt>
                <c:pt idx="57">
                  <c:v>63.243499999999997</c:v>
                </c:pt>
                <c:pt idx="58">
                  <c:v>63.900599999999997</c:v>
                </c:pt>
                <c:pt idx="59">
                  <c:v>64.284199999999998</c:v>
                </c:pt>
                <c:pt idx="60">
                  <c:v>64.119299999999996</c:v>
                </c:pt>
                <c:pt idx="61">
                  <c:v>64.806799999999996</c:v>
                </c:pt>
                <c:pt idx="62">
                  <c:v>65.074700000000007</c:v>
                </c:pt>
                <c:pt idx="63">
                  <c:v>65.549599999999998</c:v>
                </c:pt>
                <c:pt idx="64">
                  <c:v>65.065299999999993</c:v>
                </c:pt>
                <c:pt idx="65">
                  <c:v>66.235699999999994</c:v>
                </c:pt>
                <c:pt idx="66">
                  <c:v>66.200299999999999</c:v>
                </c:pt>
                <c:pt idx="67">
                  <c:v>66.534499999999994</c:v>
                </c:pt>
                <c:pt idx="68">
                  <c:v>66.628399999999999</c:v>
                </c:pt>
                <c:pt idx="69">
                  <c:v>66.924499999999995</c:v>
                </c:pt>
                <c:pt idx="70">
                  <c:v>67.023799999999994</c:v>
                </c:pt>
                <c:pt idx="71">
                  <c:v>68.010199999999998</c:v>
                </c:pt>
                <c:pt idx="72">
                  <c:v>67.408199999999994</c:v>
                </c:pt>
                <c:pt idx="73">
                  <c:v>67.422799999999995</c:v>
                </c:pt>
                <c:pt idx="74">
                  <c:v>68.2791</c:v>
                </c:pt>
                <c:pt idx="75">
                  <c:v>68.186199999999999</c:v>
                </c:pt>
                <c:pt idx="76">
                  <c:v>71.680899999999994</c:v>
                </c:pt>
                <c:pt idx="77">
                  <c:v>69.049800000000005</c:v>
                </c:pt>
                <c:pt idx="78">
                  <c:v>69.212599999999995</c:v>
                </c:pt>
                <c:pt idx="79">
                  <c:v>69.492099999999994</c:v>
                </c:pt>
                <c:pt idx="80">
                  <c:v>69.567800000000005</c:v>
                </c:pt>
                <c:pt idx="81">
                  <c:v>70.108699999999999</c:v>
                </c:pt>
                <c:pt idx="82">
                  <c:v>70.239199999999997</c:v>
                </c:pt>
                <c:pt idx="83">
                  <c:v>70.523700000000005</c:v>
                </c:pt>
                <c:pt idx="84">
                  <c:v>71.252399999999994</c:v>
                </c:pt>
                <c:pt idx="85">
                  <c:v>70.953100000000006</c:v>
                </c:pt>
                <c:pt idx="86">
                  <c:v>74.263900000000007</c:v>
                </c:pt>
                <c:pt idx="87">
                  <c:v>71.319400000000002</c:v>
                </c:pt>
                <c:pt idx="88">
                  <c:v>73.561999999999998</c:v>
                </c:pt>
                <c:pt idx="89">
                  <c:v>71.883899999999997</c:v>
                </c:pt>
                <c:pt idx="90">
                  <c:v>71.876599999999996</c:v>
                </c:pt>
                <c:pt idx="91">
                  <c:v>72.088800000000006</c:v>
                </c:pt>
                <c:pt idx="92">
                  <c:v>72.380799999999994</c:v>
                </c:pt>
                <c:pt idx="93">
                  <c:v>72.381500000000003</c:v>
                </c:pt>
                <c:pt idx="94">
                  <c:v>73.403899999999993</c:v>
                </c:pt>
                <c:pt idx="95">
                  <c:v>72.897199999999998</c:v>
                </c:pt>
                <c:pt idx="96">
                  <c:v>73.628799999999998</c:v>
                </c:pt>
                <c:pt idx="97">
                  <c:v>78.671499999999995</c:v>
                </c:pt>
                <c:pt idx="98">
                  <c:v>73.819000000000003</c:v>
                </c:pt>
                <c:pt idx="99">
                  <c:v>74.428600000000003</c:v>
                </c:pt>
                <c:pt idx="100">
                  <c:v>74.466899999999995</c:v>
                </c:pt>
                <c:pt idx="101">
                  <c:v>74.594999999999999</c:v>
                </c:pt>
                <c:pt idx="102">
                  <c:v>74.4572</c:v>
                </c:pt>
                <c:pt idx="103">
                  <c:v>74.622500000000002</c:v>
                </c:pt>
                <c:pt idx="104">
                  <c:v>75.324799999999996</c:v>
                </c:pt>
                <c:pt idx="105">
                  <c:v>75.307199999999995</c:v>
                </c:pt>
                <c:pt idx="106">
                  <c:v>75.781400000000005</c:v>
                </c:pt>
                <c:pt idx="107">
                  <c:v>76.166600000000003</c:v>
                </c:pt>
                <c:pt idx="108">
                  <c:v>75.637699999999995</c:v>
                </c:pt>
                <c:pt idx="109">
                  <c:v>76.262600000000006</c:v>
                </c:pt>
                <c:pt idx="110">
                  <c:v>76.691000000000003</c:v>
                </c:pt>
                <c:pt idx="111">
                  <c:v>76.326599999999999</c:v>
                </c:pt>
                <c:pt idx="112">
                  <c:v>76.578299999999999</c:v>
                </c:pt>
                <c:pt idx="113">
                  <c:v>77.053100000000001</c:v>
                </c:pt>
                <c:pt idx="114">
                  <c:v>77.521699999999996</c:v>
                </c:pt>
                <c:pt idx="115">
                  <c:v>77.008099999999999</c:v>
                </c:pt>
                <c:pt idx="116">
                  <c:v>78.343100000000007</c:v>
                </c:pt>
                <c:pt idx="117">
                  <c:v>78.250600000000006</c:v>
                </c:pt>
                <c:pt idx="118">
                  <c:v>78.100200000000001</c:v>
                </c:pt>
                <c:pt idx="119">
                  <c:v>78.328199999999995</c:v>
                </c:pt>
                <c:pt idx="120">
                  <c:v>78.1327</c:v>
                </c:pt>
                <c:pt idx="121">
                  <c:v>78.377600000000001</c:v>
                </c:pt>
                <c:pt idx="122">
                  <c:v>79.034700000000001</c:v>
                </c:pt>
                <c:pt idx="123">
                  <c:v>79.447000000000003</c:v>
                </c:pt>
                <c:pt idx="124">
                  <c:v>79.216800000000006</c:v>
                </c:pt>
                <c:pt idx="125">
                  <c:v>79.449600000000004</c:v>
                </c:pt>
                <c:pt idx="126">
                  <c:v>80.052800000000005</c:v>
                </c:pt>
                <c:pt idx="127">
                  <c:v>79.974900000000005</c:v>
                </c:pt>
                <c:pt idx="128">
                  <c:v>79.818799999999996</c:v>
                </c:pt>
                <c:pt idx="129">
                  <c:v>82.055000000000007</c:v>
                </c:pt>
                <c:pt idx="130">
                  <c:v>79.970600000000005</c:v>
                </c:pt>
                <c:pt idx="131">
                  <c:v>79.649199999999993</c:v>
                </c:pt>
                <c:pt idx="132">
                  <c:v>79.718999999999994</c:v>
                </c:pt>
                <c:pt idx="133">
                  <c:v>80.068299999999994</c:v>
                </c:pt>
                <c:pt idx="134">
                  <c:v>80.319299999999998</c:v>
                </c:pt>
                <c:pt idx="135">
                  <c:v>79.747500000000002</c:v>
                </c:pt>
                <c:pt idx="136">
                  <c:v>80.135499999999993</c:v>
                </c:pt>
                <c:pt idx="137">
                  <c:v>80.666399999999996</c:v>
                </c:pt>
                <c:pt idx="138">
                  <c:v>80.508300000000006</c:v>
                </c:pt>
                <c:pt idx="139">
                  <c:v>81.045400000000001</c:v>
                </c:pt>
                <c:pt idx="140">
                  <c:v>81.058000000000007</c:v>
                </c:pt>
                <c:pt idx="141">
                  <c:v>80.761899999999997</c:v>
                </c:pt>
                <c:pt idx="142">
                  <c:v>80.982200000000006</c:v>
                </c:pt>
                <c:pt idx="143">
                  <c:v>82.022300000000001</c:v>
                </c:pt>
                <c:pt idx="144">
                  <c:v>81.8202</c:v>
                </c:pt>
                <c:pt idx="145">
                  <c:v>82.029499999999999</c:v>
                </c:pt>
                <c:pt idx="146">
                  <c:v>81.8947</c:v>
                </c:pt>
                <c:pt idx="147">
                  <c:v>82.085800000000006</c:v>
                </c:pt>
                <c:pt idx="148">
                  <c:v>82.517700000000005</c:v>
                </c:pt>
                <c:pt idx="149">
                  <c:v>82.628200000000007</c:v>
                </c:pt>
                <c:pt idx="150">
                  <c:v>82.347499999999997</c:v>
                </c:pt>
                <c:pt idx="151">
                  <c:v>82.6952</c:v>
                </c:pt>
                <c:pt idx="152">
                  <c:v>84.087900000000005</c:v>
                </c:pt>
                <c:pt idx="153">
                  <c:v>82.410799999999995</c:v>
                </c:pt>
                <c:pt idx="154">
                  <c:v>82.778099999999995</c:v>
                </c:pt>
                <c:pt idx="155">
                  <c:v>82.786299999999997</c:v>
                </c:pt>
                <c:pt idx="156">
                  <c:v>82.707599999999999</c:v>
                </c:pt>
                <c:pt idx="157">
                  <c:v>82.927099999999996</c:v>
                </c:pt>
                <c:pt idx="158">
                  <c:v>82.763900000000007</c:v>
                </c:pt>
                <c:pt idx="159">
                  <c:v>83.07</c:v>
                </c:pt>
                <c:pt idx="160">
                  <c:v>84.831599999999995</c:v>
                </c:pt>
                <c:pt idx="161">
                  <c:v>83.060699999999997</c:v>
                </c:pt>
                <c:pt idx="162">
                  <c:v>83.209400000000002</c:v>
                </c:pt>
                <c:pt idx="163">
                  <c:v>84.072800000000001</c:v>
                </c:pt>
                <c:pt idx="164">
                  <c:v>83.362399999999994</c:v>
                </c:pt>
                <c:pt idx="165">
                  <c:v>83.280900000000003</c:v>
                </c:pt>
                <c:pt idx="166">
                  <c:v>82.972700000000003</c:v>
                </c:pt>
                <c:pt idx="167">
                  <c:v>86.163899999999998</c:v>
                </c:pt>
                <c:pt idx="168">
                  <c:v>83.5642</c:v>
                </c:pt>
                <c:pt idx="169">
                  <c:v>83.787700000000001</c:v>
                </c:pt>
                <c:pt idx="170">
                  <c:v>83.796899999999994</c:v>
                </c:pt>
                <c:pt idx="171">
                  <c:v>83.440100000000001</c:v>
                </c:pt>
                <c:pt idx="172">
                  <c:v>83.654700000000005</c:v>
                </c:pt>
                <c:pt idx="173">
                  <c:v>83.939899999999994</c:v>
                </c:pt>
                <c:pt idx="174">
                  <c:v>86.354299999999995</c:v>
                </c:pt>
                <c:pt idx="175">
                  <c:v>83.464299999999994</c:v>
                </c:pt>
                <c:pt idx="176">
                  <c:v>83.874700000000004</c:v>
                </c:pt>
                <c:pt idx="177">
                  <c:v>84.348500000000001</c:v>
                </c:pt>
                <c:pt idx="178">
                  <c:v>83.967500000000001</c:v>
                </c:pt>
                <c:pt idx="179">
                  <c:v>83.884299999999996</c:v>
                </c:pt>
                <c:pt idx="180">
                  <c:v>84.153000000000006</c:v>
                </c:pt>
                <c:pt idx="181">
                  <c:v>84.558099999999996</c:v>
                </c:pt>
                <c:pt idx="182">
                  <c:v>88.374799999999993</c:v>
                </c:pt>
                <c:pt idx="183">
                  <c:v>84.027699999999996</c:v>
                </c:pt>
                <c:pt idx="184">
                  <c:v>83.698300000000003</c:v>
                </c:pt>
                <c:pt idx="185">
                  <c:v>84.308499999999995</c:v>
                </c:pt>
                <c:pt idx="186">
                  <c:v>84.410700000000006</c:v>
                </c:pt>
                <c:pt idx="187">
                  <c:v>84.212299999999999</c:v>
                </c:pt>
                <c:pt idx="188">
                  <c:v>83.994</c:v>
                </c:pt>
                <c:pt idx="189">
                  <c:v>84.206699999999998</c:v>
                </c:pt>
                <c:pt idx="190">
                  <c:v>84.022300000000001</c:v>
                </c:pt>
                <c:pt idx="191">
                  <c:v>84.442800000000005</c:v>
                </c:pt>
                <c:pt idx="192">
                  <c:v>84.243300000000005</c:v>
                </c:pt>
                <c:pt idx="193">
                  <c:v>84.823700000000002</c:v>
                </c:pt>
                <c:pt idx="194">
                  <c:v>84.184600000000003</c:v>
                </c:pt>
                <c:pt idx="195">
                  <c:v>83.990899999999996</c:v>
                </c:pt>
                <c:pt idx="196">
                  <c:v>85.216200000000001</c:v>
                </c:pt>
                <c:pt idx="197">
                  <c:v>84.495900000000006</c:v>
                </c:pt>
                <c:pt idx="198">
                  <c:v>84.698599999999999</c:v>
                </c:pt>
                <c:pt idx="199">
                  <c:v>84.039299999999997</c:v>
                </c:pt>
                <c:pt idx="200">
                  <c:v>84.2089</c:v>
                </c:pt>
                <c:pt idx="201">
                  <c:v>88.477199999999996</c:v>
                </c:pt>
                <c:pt idx="202">
                  <c:v>84.600899999999996</c:v>
                </c:pt>
                <c:pt idx="203">
                  <c:v>84.637699999999995</c:v>
                </c:pt>
                <c:pt idx="204">
                  <c:v>84.974000000000004</c:v>
                </c:pt>
                <c:pt idx="205">
                  <c:v>88.706000000000003</c:v>
                </c:pt>
                <c:pt idx="206">
                  <c:v>84.586100000000002</c:v>
                </c:pt>
                <c:pt idx="207">
                  <c:v>84.692599999999999</c:v>
                </c:pt>
                <c:pt idx="208">
                  <c:v>84.639600000000002</c:v>
                </c:pt>
                <c:pt idx="209">
                  <c:v>91.053899999999999</c:v>
                </c:pt>
                <c:pt idx="210">
                  <c:v>84.745999999999995</c:v>
                </c:pt>
                <c:pt idx="211">
                  <c:v>84.692700000000002</c:v>
                </c:pt>
                <c:pt idx="212">
                  <c:v>84.635800000000003</c:v>
                </c:pt>
                <c:pt idx="213">
                  <c:v>91.014899999999997</c:v>
                </c:pt>
                <c:pt idx="214">
                  <c:v>87.219499999999996</c:v>
                </c:pt>
                <c:pt idx="215">
                  <c:v>84.781000000000006</c:v>
                </c:pt>
                <c:pt idx="216">
                  <c:v>84.747100000000003</c:v>
                </c:pt>
                <c:pt idx="217">
                  <c:v>89.293400000000005</c:v>
                </c:pt>
                <c:pt idx="218">
                  <c:v>85.799599999999998</c:v>
                </c:pt>
                <c:pt idx="219">
                  <c:v>85.131200000000007</c:v>
                </c:pt>
                <c:pt idx="220">
                  <c:v>85.355900000000005</c:v>
                </c:pt>
                <c:pt idx="221">
                  <c:v>87.013599999999997</c:v>
                </c:pt>
                <c:pt idx="222">
                  <c:v>87.713300000000004</c:v>
                </c:pt>
                <c:pt idx="223">
                  <c:v>85.162199999999999</c:v>
                </c:pt>
                <c:pt idx="224">
                  <c:v>84.963399999999993</c:v>
                </c:pt>
                <c:pt idx="225">
                  <c:v>91.726100000000002</c:v>
                </c:pt>
                <c:pt idx="226">
                  <c:v>85.6815</c:v>
                </c:pt>
                <c:pt idx="227">
                  <c:v>85.430199999999999</c:v>
                </c:pt>
                <c:pt idx="228">
                  <c:v>85.1541</c:v>
                </c:pt>
                <c:pt idx="229">
                  <c:v>86.211500000000001</c:v>
                </c:pt>
                <c:pt idx="230">
                  <c:v>86.078999999999994</c:v>
                </c:pt>
                <c:pt idx="231">
                  <c:v>85.445300000000003</c:v>
                </c:pt>
                <c:pt idx="232">
                  <c:v>85.605800000000002</c:v>
                </c:pt>
                <c:pt idx="233">
                  <c:v>90.158500000000004</c:v>
                </c:pt>
                <c:pt idx="234">
                  <c:v>85.429900000000004</c:v>
                </c:pt>
                <c:pt idx="235">
                  <c:v>85.308499999999995</c:v>
                </c:pt>
                <c:pt idx="236">
                  <c:v>85.4953</c:v>
                </c:pt>
                <c:pt idx="237">
                  <c:v>85.061599999999999</c:v>
                </c:pt>
                <c:pt idx="238">
                  <c:v>85.950599999999994</c:v>
                </c:pt>
                <c:pt idx="239">
                  <c:v>85.715800000000002</c:v>
                </c:pt>
                <c:pt idx="240">
                  <c:v>85.032200000000003</c:v>
                </c:pt>
                <c:pt idx="241">
                  <c:v>85.977800000000002</c:v>
                </c:pt>
                <c:pt idx="242">
                  <c:v>84.995400000000004</c:v>
                </c:pt>
                <c:pt idx="243">
                  <c:v>85.4833</c:v>
                </c:pt>
                <c:pt idx="244">
                  <c:v>85.324299999999994</c:v>
                </c:pt>
                <c:pt idx="245">
                  <c:v>85.762699999999995</c:v>
                </c:pt>
                <c:pt idx="246">
                  <c:v>85.635499999999993</c:v>
                </c:pt>
                <c:pt idx="247">
                  <c:v>85.685100000000006</c:v>
                </c:pt>
                <c:pt idx="248">
                  <c:v>85.261399999999995</c:v>
                </c:pt>
                <c:pt idx="249">
                  <c:v>85.193200000000004</c:v>
                </c:pt>
                <c:pt idx="250">
                  <c:v>85.320300000000003</c:v>
                </c:pt>
                <c:pt idx="251">
                  <c:v>85.390799999999999</c:v>
                </c:pt>
                <c:pt idx="252">
                  <c:v>85.798900000000003</c:v>
                </c:pt>
                <c:pt idx="253">
                  <c:v>85.3249</c:v>
                </c:pt>
                <c:pt idx="254">
                  <c:v>85.254800000000003</c:v>
                </c:pt>
                <c:pt idx="255">
                  <c:v>85.642700000000005</c:v>
                </c:pt>
                <c:pt idx="256">
                  <c:v>85.147800000000004</c:v>
                </c:pt>
                <c:pt idx="257">
                  <c:v>91.115300000000005</c:v>
                </c:pt>
                <c:pt idx="258">
                  <c:v>85.608900000000006</c:v>
                </c:pt>
                <c:pt idx="259">
                  <c:v>85.596299999999999</c:v>
                </c:pt>
                <c:pt idx="260">
                  <c:v>85.244200000000006</c:v>
                </c:pt>
                <c:pt idx="261">
                  <c:v>86.044899999999998</c:v>
                </c:pt>
                <c:pt idx="262">
                  <c:v>85.444800000000001</c:v>
                </c:pt>
                <c:pt idx="263">
                  <c:v>85.378399999999999</c:v>
                </c:pt>
                <c:pt idx="264">
                  <c:v>85.171000000000006</c:v>
                </c:pt>
                <c:pt idx="265">
                  <c:v>86.548000000000002</c:v>
                </c:pt>
                <c:pt idx="266">
                  <c:v>85.557000000000002</c:v>
                </c:pt>
                <c:pt idx="267">
                  <c:v>86.308300000000003</c:v>
                </c:pt>
                <c:pt idx="268">
                  <c:v>87.930499999999995</c:v>
                </c:pt>
                <c:pt idx="269">
                  <c:v>86.007599999999996</c:v>
                </c:pt>
                <c:pt idx="270">
                  <c:v>85.597899999999996</c:v>
                </c:pt>
                <c:pt idx="271">
                  <c:v>85.871799999999993</c:v>
                </c:pt>
                <c:pt idx="272">
                  <c:v>85.678299999999993</c:v>
                </c:pt>
                <c:pt idx="273">
                  <c:v>85.58</c:v>
                </c:pt>
                <c:pt idx="274">
                  <c:v>86.409499999999994</c:v>
                </c:pt>
                <c:pt idx="275">
                  <c:v>86.270700000000005</c:v>
                </c:pt>
                <c:pt idx="276">
                  <c:v>85.790599999999998</c:v>
                </c:pt>
                <c:pt idx="277">
                  <c:v>86.8446</c:v>
                </c:pt>
                <c:pt idx="278">
                  <c:v>86.093100000000007</c:v>
                </c:pt>
                <c:pt idx="279">
                  <c:v>85.281599999999997</c:v>
                </c:pt>
                <c:pt idx="280">
                  <c:v>86.745099999999994</c:v>
                </c:pt>
                <c:pt idx="281">
                  <c:v>85.753</c:v>
                </c:pt>
                <c:pt idx="282">
                  <c:v>85.966300000000004</c:v>
                </c:pt>
                <c:pt idx="283">
                  <c:v>86.066900000000004</c:v>
                </c:pt>
                <c:pt idx="284">
                  <c:v>86.248099999999994</c:v>
                </c:pt>
                <c:pt idx="285">
                  <c:v>86.220799999999997</c:v>
                </c:pt>
                <c:pt idx="286">
                  <c:v>86.293099999999995</c:v>
                </c:pt>
                <c:pt idx="287">
                  <c:v>86.937200000000004</c:v>
                </c:pt>
                <c:pt idx="288">
                  <c:v>85.821200000000005</c:v>
                </c:pt>
                <c:pt idx="289">
                  <c:v>87.753</c:v>
                </c:pt>
                <c:pt idx="290">
                  <c:v>86.2791</c:v>
                </c:pt>
                <c:pt idx="291">
                  <c:v>86.169899999999998</c:v>
                </c:pt>
                <c:pt idx="292">
                  <c:v>86.419200000000004</c:v>
                </c:pt>
                <c:pt idx="293">
                  <c:v>86.549599999999998</c:v>
                </c:pt>
                <c:pt idx="294">
                  <c:v>86.904600000000002</c:v>
                </c:pt>
                <c:pt idx="295">
                  <c:v>86.440700000000007</c:v>
                </c:pt>
                <c:pt idx="296">
                  <c:v>85.931799999999996</c:v>
                </c:pt>
                <c:pt idx="297">
                  <c:v>86.918999999999997</c:v>
                </c:pt>
                <c:pt idx="298">
                  <c:v>86.444800000000001</c:v>
                </c:pt>
                <c:pt idx="299">
                  <c:v>86.49</c:v>
                </c:pt>
                <c:pt idx="300">
                  <c:v>87.375399999999999</c:v>
                </c:pt>
                <c:pt idx="301">
                  <c:v>86.259299999999996</c:v>
                </c:pt>
                <c:pt idx="302">
                  <c:v>86.679199999999994</c:v>
                </c:pt>
                <c:pt idx="303">
                  <c:v>86.662199999999999</c:v>
                </c:pt>
                <c:pt idx="304">
                  <c:v>86.254000000000005</c:v>
                </c:pt>
                <c:pt idx="305">
                  <c:v>87.407600000000002</c:v>
                </c:pt>
                <c:pt idx="306">
                  <c:v>86.622100000000003</c:v>
                </c:pt>
                <c:pt idx="307">
                  <c:v>86.4529</c:v>
                </c:pt>
                <c:pt idx="308">
                  <c:v>86.701899999999995</c:v>
                </c:pt>
                <c:pt idx="309">
                  <c:v>87.338800000000006</c:v>
                </c:pt>
                <c:pt idx="310">
                  <c:v>86.497200000000007</c:v>
                </c:pt>
                <c:pt idx="311">
                  <c:v>88.049899999999994</c:v>
                </c:pt>
                <c:pt idx="312">
                  <c:v>86.578400000000002</c:v>
                </c:pt>
                <c:pt idx="313">
                  <c:v>86.5274</c:v>
                </c:pt>
                <c:pt idx="314">
                  <c:v>86.2941</c:v>
                </c:pt>
                <c:pt idx="315">
                  <c:v>86.376999999999995</c:v>
                </c:pt>
                <c:pt idx="316">
                  <c:v>86.496700000000004</c:v>
                </c:pt>
                <c:pt idx="317">
                  <c:v>86.439800000000005</c:v>
                </c:pt>
                <c:pt idx="318">
                  <c:v>86.708799999999997</c:v>
                </c:pt>
                <c:pt idx="319">
                  <c:v>86.871600000000001</c:v>
                </c:pt>
                <c:pt idx="320">
                  <c:v>86.421300000000002</c:v>
                </c:pt>
                <c:pt idx="321">
                  <c:v>86.361099999999993</c:v>
                </c:pt>
                <c:pt idx="322">
                  <c:v>86.334800000000001</c:v>
                </c:pt>
                <c:pt idx="323">
                  <c:v>86.587999999999994</c:v>
                </c:pt>
                <c:pt idx="324">
                  <c:v>89.430300000000003</c:v>
                </c:pt>
                <c:pt idx="325">
                  <c:v>86.5989</c:v>
                </c:pt>
                <c:pt idx="326">
                  <c:v>86.889399999999995</c:v>
                </c:pt>
                <c:pt idx="327">
                  <c:v>86.499099999999999</c:v>
                </c:pt>
                <c:pt idx="328">
                  <c:v>86.920100000000005</c:v>
                </c:pt>
                <c:pt idx="329">
                  <c:v>86.259600000000006</c:v>
                </c:pt>
                <c:pt idx="330">
                  <c:v>86.311400000000006</c:v>
                </c:pt>
                <c:pt idx="331">
                  <c:v>86.652000000000001</c:v>
                </c:pt>
                <c:pt idx="332">
                  <c:v>86.431200000000004</c:v>
                </c:pt>
                <c:pt idx="333">
                  <c:v>86.361800000000002</c:v>
                </c:pt>
                <c:pt idx="334">
                  <c:v>86.539000000000001</c:v>
                </c:pt>
                <c:pt idx="335">
                  <c:v>86.771000000000001</c:v>
                </c:pt>
                <c:pt idx="336">
                  <c:v>86.277500000000003</c:v>
                </c:pt>
                <c:pt idx="337">
                  <c:v>86.785700000000006</c:v>
                </c:pt>
                <c:pt idx="338">
                  <c:v>86.382400000000004</c:v>
                </c:pt>
                <c:pt idx="339">
                  <c:v>93.424199999999999</c:v>
                </c:pt>
                <c:pt idx="340">
                  <c:v>86.478200000000001</c:v>
                </c:pt>
                <c:pt idx="341">
                  <c:v>86.613100000000003</c:v>
                </c:pt>
                <c:pt idx="342">
                  <c:v>86.945300000000003</c:v>
                </c:pt>
                <c:pt idx="343">
                  <c:v>86.527600000000007</c:v>
                </c:pt>
                <c:pt idx="344">
                  <c:v>86.341899999999995</c:v>
                </c:pt>
                <c:pt idx="345">
                  <c:v>86.780299999999997</c:v>
                </c:pt>
                <c:pt idx="346">
                  <c:v>86.395399999999995</c:v>
                </c:pt>
                <c:pt idx="347">
                  <c:v>86.610900000000001</c:v>
                </c:pt>
                <c:pt idx="348">
                  <c:v>98.782700000000006</c:v>
                </c:pt>
                <c:pt idx="349">
                  <c:v>86.537700000000001</c:v>
                </c:pt>
                <c:pt idx="350">
                  <c:v>86.4666</c:v>
                </c:pt>
                <c:pt idx="351">
                  <c:v>86.478499999999997</c:v>
                </c:pt>
                <c:pt idx="352">
                  <c:v>86.472499999999997</c:v>
                </c:pt>
                <c:pt idx="353">
                  <c:v>86.555999999999997</c:v>
                </c:pt>
                <c:pt idx="354">
                  <c:v>86.392499999999998</c:v>
                </c:pt>
                <c:pt idx="355">
                  <c:v>86.501800000000003</c:v>
                </c:pt>
                <c:pt idx="356">
                  <c:v>86.801299999999998</c:v>
                </c:pt>
                <c:pt idx="357">
                  <c:v>86.224400000000003</c:v>
                </c:pt>
                <c:pt idx="358">
                  <c:v>86.635300000000001</c:v>
                </c:pt>
                <c:pt idx="359">
                  <c:v>86.517899999999997</c:v>
                </c:pt>
                <c:pt idx="360">
                  <c:v>86.671999999999997</c:v>
                </c:pt>
                <c:pt idx="361">
                  <c:v>86.138199999999998</c:v>
                </c:pt>
                <c:pt idx="362">
                  <c:v>86.587699999999998</c:v>
                </c:pt>
                <c:pt idx="363">
                  <c:v>86.628200000000007</c:v>
                </c:pt>
                <c:pt idx="364">
                  <c:v>86.358999999999995</c:v>
                </c:pt>
                <c:pt idx="365">
                  <c:v>86.937799999999996</c:v>
                </c:pt>
                <c:pt idx="366">
                  <c:v>86.683199999999999</c:v>
                </c:pt>
                <c:pt idx="367">
                  <c:v>90.541600000000003</c:v>
                </c:pt>
                <c:pt idx="368">
                  <c:v>86.866900000000001</c:v>
                </c:pt>
                <c:pt idx="369">
                  <c:v>86.619600000000005</c:v>
                </c:pt>
                <c:pt idx="370">
                  <c:v>86.441100000000006</c:v>
                </c:pt>
                <c:pt idx="371">
                  <c:v>92.362499999999997</c:v>
                </c:pt>
                <c:pt idx="372">
                  <c:v>86.517099999999999</c:v>
                </c:pt>
                <c:pt idx="373">
                  <c:v>86.433700000000002</c:v>
                </c:pt>
                <c:pt idx="374">
                  <c:v>86.656700000000001</c:v>
                </c:pt>
                <c:pt idx="375">
                  <c:v>86.605000000000004</c:v>
                </c:pt>
                <c:pt idx="376">
                  <c:v>86.805899999999994</c:v>
                </c:pt>
                <c:pt idx="377">
                  <c:v>86.742000000000004</c:v>
                </c:pt>
                <c:pt idx="378">
                  <c:v>86.896100000000004</c:v>
                </c:pt>
                <c:pt idx="379">
                  <c:v>87.895499999999998</c:v>
                </c:pt>
                <c:pt idx="380">
                  <c:v>86.546999999999997</c:v>
                </c:pt>
                <c:pt idx="381">
                  <c:v>90.131500000000003</c:v>
                </c:pt>
                <c:pt idx="382">
                  <c:v>86.214600000000004</c:v>
                </c:pt>
                <c:pt idx="383">
                  <c:v>86.451599999999999</c:v>
                </c:pt>
                <c:pt idx="384">
                  <c:v>86.501900000000006</c:v>
                </c:pt>
                <c:pt idx="385">
                  <c:v>86.543899999999994</c:v>
                </c:pt>
                <c:pt idx="386">
                  <c:v>86.911299999999997</c:v>
                </c:pt>
                <c:pt idx="387">
                  <c:v>92.454999999999998</c:v>
                </c:pt>
                <c:pt idx="388">
                  <c:v>86.970100000000002</c:v>
                </c:pt>
                <c:pt idx="389">
                  <c:v>90.346999999999994</c:v>
                </c:pt>
                <c:pt idx="390">
                  <c:v>86.615099999999998</c:v>
                </c:pt>
                <c:pt idx="391">
                  <c:v>86.780299999999997</c:v>
                </c:pt>
                <c:pt idx="392">
                  <c:v>86.821399999999997</c:v>
                </c:pt>
                <c:pt idx="393">
                  <c:v>87.111999999999995</c:v>
                </c:pt>
                <c:pt idx="394">
                  <c:v>87.052599999999998</c:v>
                </c:pt>
                <c:pt idx="395">
                  <c:v>86.881799999999998</c:v>
                </c:pt>
                <c:pt idx="396">
                  <c:v>86.467699999999994</c:v>
                </c:pt>
                <c:pt idx="397">
                  <c:v>86.798699999999997</c:v>
                </c:pt>
                <c:pt idx="398">
                  <c:v>87.277799999999999</c:v>
                </c:pt>
                <c:pt idx="399">
                  <c:v>86.807900000000004</c:v>
                </c:pt>
                <c:pt idx="400">
                  <c:v>87.5886</c:v>
                </c:pt>
                <c:pt idx="401">
                  <c:v>86.504300000000001</c:v>
                </c:pt>
                <c:pt idx="402">
                  <c:v>87.2791</c:v>
                </c:pt>
                <c:pt idx="403">
                  <c:v>86.546400000000006</c:v>
                </c:pt>
                <c:pt idx="404">
                  <c:v>86.5959</c:v>
                </c:pt>
                <c:pt idx="405">
                  <c:v>86.800899999999999</c:v>
                </c:pt>
                <c:pt idx="406">
                  <c:v>87.325199999999995</c:v>
                </c:pt>
                <c:pt idx="407">
                  <c:v>86.533600000000007</c:v>
                </c:pt>
                <c:pt idx="408">
                  <c:v>86.588999999999999</c:v>
                </c:pt>
                <c:pt idx="409">
                  <c:v>86.355099999999993</c:v>
                </c:pt>
                <c:pt idx="410">
                  <c:v>87.051100000000005</c:v>
                </c:pt>
                <c:pt idx="411">
                  <c:v>86.696399999999997</c:v>
                </c:pt>
                <c:pt idx="412">
                  <c:v>91.036600000000007</c:v>
                </c:pt>
                <c:pt idx="413">
                  <c:v>86.643000000000001</c:v>
                </c:pt>
                <c:pt idx="414">
                  <c:v>86.878299999999996</c:v>
                </c:pt>
                <c:pt idx="415">
                  <c:v>87.093800000000002</c:v>
                </c:pt>
                <c:pt idx="416">
                  <c:v>86.802300000000002</c:v>
                </c:pt>
                <c:pt idx="417">
                  <c:v>86.5916</c:v>
                </c:pt>
                <c:pt idx="418">
                  <c:v>86.339100000000002</c:v>
                </c:pt>
                <c:pt idx="419">
                  <c:v>87.049000000000007</c:v>
                </c:pt>
                <c:pt idx="420">
                  <c:v>92.876300000000001</c:v>
                </c:pt>
                <c:pt idx="421">
                  <c:v>86.576099999999997</c:v>
                </c:pt>
                <c:pt idx="422">
                  <c:v>86.8887</c:v>
                </c:pt>
                <c:pt idx="423">
                  <c:v>86.918700000000001</c:v>
                </c:pt>
                <c:pt idx="424">
                  <c:v>90.331900000000005</c:v>
                </c:pt>
                <c:pt idx="425">
                  <c:v>86.650700000000001</c:v>
                </c:pt>
                <c:pt idx="426">
                  <c:v>86.899900000000002</c:v>
                </c:pt>
                <c:pt idx="427">
                  <c:v>87.022800000000004</c:v>
                </c:pt>
                <c:pt idx="428">
                  <c:v>86.948700000000002</c:v>
                </c:pt>
                <c:pt idx="429">
                  <c:v>86.940200000000004</c:v>
                </c:pt>
                <c:pt idx="430">
                  <c:v>86.367099999999994</c:v>
                </c:pt>
                <c:pt idx="431">
                  <c:v>86.5839</c:v>
                </c:pt>
                <c:pt idx="432">
                  <c:v>86.9238</c:v>
                </c:pt>
                <c:pt idx="433">
                  <c:v>86.522499999999994</c:v>
                </c:pt>
                <c:pt idx="434">
                  <c:v>87.561499999999995</c:v>
                </c:pt>
                <c:pt idx="435">
                  <c:v>86.816500000000005</c:v>
                </c:pt>
                <c:pt idx="436">
                  <c:v>87.743799999999993</c:v>
                </c:pt>
                <c:pt idx="437">
                  <c:v>86.837100000000007</c:v>
                </c:pt>
                <c:pt idx="438">
                  <c:v>86.85</c:v>
                </c:pt>
                <c:pt idx="439">
                  <c:v>87.022199999999998</c:v>
                </c:pt>
                <c:pt idx="440">
                  <c:v>86.665800000000004</c:v>
                </c:pt>
                <c:pt idx="441">
                  <c:v>86.831199999999995</c:v>
                </c:pt>
                <c:pt idx="442">
                  <c:v>86.928100000000001</c:v>
                </c:pt>
                <c:pt idx="443">
                  <c:v>86.865600000000001</c:v>
                </c:pt>
                <c:pt idx="444">
                  <c:v>86.805499999999995</c:v>
                </c:pt>
                <c:pt idx="445">
                  <c:v>89.846100000000007</c:v>
                </c:pt>
                <c:pt idx="446">
                  <c:v>87.081999999999994</c:v>
                </c:pt>
                <c:pt idx="447">
                  <c:v>86.914199999999994</c:v>
                </c:pt>
                <c:pt idx="448">
                  <c:v>86.731899999999996</c:v>
                </c:pt>
                <c:pt idx="449">
                  <c:v>86.824299999999994</c:v>
                </c:pt>
                <c:pt idx="450">
                  <c:v>87.037899999999993</c:v>
                </c:pt>
                <c:pt idx="451">
                  <c:v>86.808400000000006</c:v>
                </c:pt>
                <c:pt idx="452">
                  <c:v>86.543800000000005</c:v>
                </c:pt>
                <c:pt idx="453">
                  <c:v>90.898700000000005</c:v>
                </c:pt>
                <c:pt idx="454">
                  <c:v>89.215500000000006</c:v>
                </c:pt>
                <c:pt idx="455">
                  <c:v>86.866399999999999</c:v>
                </c:pt>
                <c:pt idx="456">
                  <c:v>87.160399999999996</c:v>
                </c:pt>
                <c:pt idx="457">
                  <c:v>86.689599999999999</c:v>
                </c:pt>
                <c:pt idx="458">
                  <c:v>87.037199999999999</c:v>
                </c:pt>
                <c:pt idx="459">
                  <c:v>87.150199999999998</c:v>
                </c:pt>
                <c:pt idx="460">
                  <c:v>86.963200000000001</c:v>
                </c:pt>
                <c:pt idx="461">
                  <c:v>87.233400000000003</c:v>
                </c:pt>
                <c:pt idx="462">
                  <c:v>88.303799999999995</c:v>
                </c:pt>
                <c:pt idx="463">
                  <c:v>87.165300000000002</c:v>
                </c:pt>
                <c:pt idx="464">
                  <c:v>86.378600000000006</c:v>
                </c:pt>
                <c:pt idx="465">
                  <c:v>87.152199999999993</c:v>
                </c:pt>
                <c:pt idx="466">
                  <c:v>86.719399999999993</c:v>
                </c:pt>
                <c:pt idx="467">
                  <c:v>86.872799999999998</c:v>
                </c:pt>
                <c:pt idx="468">
                  <c:v>86.8249</c:v>
                </c:pt>
                <c:pt idx="469">
                  <c:v>90.049199999999999</c:v>
                </c:pt>
                <c:pt idx="470">
                  <c:v>86.511200000000002</c:v>
                </c:pt>
                <c:pt idx="471">
                  <c:v>86.561199999999999</c:v>
                </c:pt>
                <c:pt idx="472">
                  <c:v>86.782399999999996</c:v>
                </c:pt>
                <c:pt idx="473">
                  <c:v>89.686899999999994</c:v>
                </c:pt>
                <c:pt idx="474">
                  <c:v>87.111699999999999</c:v>
                </c:pt>
                <c:pt idx="475">
                  <c:v>87.1982</c:v>
                </c:pt>
                <c:pt idx="476">
                  <c:v>87.019400000000005</c:v>
                </c:pt>
                <c:pt idx="477">
                  <c:v>89.3352</c:v>
                </c:pt>
                <c:pt idx="478">
                  <c:v>87.094099999999997</c:v>
                </c:pt>
                <c:pt idx="479">
                  <c:v>87.225999999999999</c:v>
                </c:pt>
                <c:pt idx="480">
                  <c:v>86.863900000000001</c:v>
                </c:pt>
                <c:pt idx="481">
                  <c:v>87.276700000000005</c:v>
                </c:pt>
                <c:pt idx="482">
                  <c:v>87.201800000000006</c:v>
                </c:pt>
                <c:pt idx="483">
                  <c:v>87.064300000000003</c:v>
                </c:pt>
                <c:pt idx="484">
                  <c:v>86.990200000000002</c:v>
                </c:pt>
                <c:pt idx="485">
                  <c:v>91.021199999999993</c:v>
                </c:pt>
                <c:pt idx="486">
                  <c:v>87.383600000000001</c:v>
                </c:pt>
                <c:pt idx="487">
                  <c:v>87.424899999999994</c:v>
                </c:pt>
                <c:pt idx="488">
                  <c:v>89.456000000000003</c:v>
                </c:pt>
                <c:pt idx="489">
                  <c:v>87.56</c:v>
                </c:pt>
                <c:pt idx="490">
                  <c:v>87.341200000000001</c:v>
                </c:pt>
                <c:pt idx="491">
                  <c:v>87.410799999999995</c:v>
                </c:pt>
                <c:pt idx="492">
                  <c:v>86.548100000000005</c:v>
                </c:pt>
                <c:pt idx="493">
                  <c:v>87.462199999999996</c:v>
                </c:pt>
                <c:pt idx="494">
                  <c:v>87.306200000000004</c:v>
                </c:pt>
                <c:pt idx="495">
                  <c:v>87.226200000000006</c:v>
                </c:pt>
                <c:pt idx="496">
                  <c:v>87.021299999999997</c:v>
                </c:pt>
                <c:pt idx="497">
                  <c:v>88.698400000000007</c:v>
                </c:pt>
                <c:pt idx="498">
                  <c:v>87.346599999999995</c:v>
                </c:pt>
                <c:pt idx="499">
                  <c:v>87.299800000000005</c:v>
                </c:pt>
                <c:pt idx="500">
                  <c:v>93.822999999999993</c:v>
                </c:pt>
                <c:pt idx="501">
                  <c:v>87.047600000000003</c:v>
                </c:pt>
                <c:pt idx="502">
                  <c:v>87.100300000000004</c:v>
                </c:pt>
                <c:pt idx="503">
                  <c:v>87.599800000000002</c:v>
                </c:pt>
                <c:pt idx="504">
                  <c:v>86.832400000000007</c:v>
                </c:pt>
                <c:pt idx="505">
                  <c:v>88.574600000000004</c:v>
                </c:pt>
                <c:pt idx="506">
                  <c:v>87.101500000000001</c:v>
                </c:pt>
                <c:pt idx="507">
                  <c:v>86.810599999999994</c:v>
                </c:pt>
                <c:pt idx="508">
                  <c:v>89.423000000000002</c:v>
                </c:pt>
                <c:pt idx="509">
                  <c:v>87.332099999999997</c:v>
                </c:pt>
                <c:pt idx="510">
                  <c:v>87.216999999999999</c:v>
                </c:pt>
                <c:pt idx="511">
                  <c:v>87.130200000000002</c:v>
                </c:pt>
                <c:pt idx="512">
                  <c:v>86.889700000000005</c:v>
                </c:pt>
                <c:pt idx="513">
                  <c:v>86.858599999999996</c:v>
                </c:pt>
                <c:pt idx="514">
                  <c:v>86.9315</c:v>
                </c:pt>
                <c:pt idx="515">
                  <c:v>87.485200000000006</c:v>
                </c:pt>
                <c:pt idx="516">
                  <c:v>87.048400000000001</c:v>
                </c:pt>
                <c:pt idx="517">
                  <c:v>87.131399999999999</c:v>
                </c:pt>
                <c:pt idx="518">
                  <c:v>86.790499999999994</c:v>
                </c:pt>
                <c:pt idx="519">
                  <c:v>86.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05-47FA-82A7-659F1A3A0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E$2:$DE$521</c:f>
              <c:numCache>
                <c:formatCode>General</c:formatCode>
                <c:ptCount val="520"/>
                <c:pt idx="0">
                  <c:v>59.5107</c:v>
                </c:pt>
                <c:pt idx="1">
                  <c:v>56.017800000000001</c:v>
                </c:pt>
                <c:pt idx="2">
                  <c:v>56.028799999999997</c:v>
                </c:pt>
                <c:pt idx="3">
                  <c:v>56.392200000000003</c:v>
                </c:pt>
                <c:pt idx="4">
                  <c:v>56.443199999999997</c:v>
                </c:pt>
                <c:pt idx="5">
                  <c:v>55.979900000000001</c:v>
                </c:pt>
                <c:pt idx="6">
                  <c:v>56.481200000000001</c:v>
                </c:pt>
                <c:pt idx="7">
                  <c:v>57.771500000000003</c:v>
                </c:pt>
                <c:pt idx="8">
                  <c:v>62.456600000000002</c:v>
                </c:pt>
                <c:pt idx="9">
                  <c:v>56.640700000000002</c:v>
                </c:pt>
                <c:pt idx="10">
                  <c:v>57.389899999999997</c:v>
                </c:pt>
                <c:pt idx="11">
                  <c:v>57.247599999999998</c:v>
                </c:pt>
                <c:pt idx="12">
                  <c:v>57.3812</c:v>
                </c:pt>
                <c:pt idx="13">
                  <c:v>57.658499999999997</c:v>
                </c:pt>
                <c:pt idx="14">
                  <c:v>58.030099999999997</c:v>
                </c:pt>
                <c:pt idx="15">
                  <c:v>58.820300000000003</c:v>
                </c:pt>
                <c:pt idx="16">
                  <c:v>63.689700000000002</c:v>
                </c:pt>
                <c:pt idx="17">
                  <c:v>71.543700000000001</c:v>
                </c:pt>
                <c:pt idx="18">
                  <c:v>64.628600000000006</c:v>
                </c:pt>
                <c:pt idx="19">
                  <c:v>73.515600000000006</c:v>
                </c:pt>
                <c:pt idx="20">
                  <c:v>72.796099999999996</c:v>
                </c:pt>
                <c:pt idx="21">
                  <c:v>60.2881</c:v>
                </c:pt>
                <c:pt idx="22">
                  <c:v>60.026800000000001</c:v>
                </c:pt>
                <c:pt idx="23">
                  <c:v>60.005000000000003</c:v>
                </c:pt>
                <c:pt idx="24">
                  <c:v>65.805700000000002</c:v>
                </c:pt>
                <c:pt idx="25">
                  <c:v>60.912999999999997</c:v>
                </c:pt>
                <c:pt idx="26">
                  <c:v>60.606099999999998</c:v>
                </c:pt>
                <c:pt idx="27">
                  <c:v>61.174300000000002</c:v>
                </c:pt>
                <c:pt idx="28">
                  <c:v>62.135100000000001</c:v>
                </c:pt>
                <c:pt idx="29">
                  <c:v>62.021099999999997</c:v>
                </c:pt>
                <c:pt idx="30">
                  <c:v>62.318300000000001</c:v>
                </c:pt>
                <c:pt idx="31">
                  <c:v>62.464300000000001</c:v>
                </c:pt>
                <c:pt idx="32">
                  <c:v>70.024600000000007</c:v>
                </c:pt>
                <c:pt idx="33">
                  <c:v>63.932099999999998</c:v>
                </c:pt>
                <c:pt idx="34">
                  <c:v>63.975099999999998</c:v>
                </c:pt>
                <c:pt idx="35">
                  <c:v>64.729500000000002</c:v>
                </c:pt>
                <c:pt idx="36">
                  <c:v>64.979299999999995</c:v>
                </c:pt>
                <c:pt idx="37">
                  <c:v>78.302899999999994</c:v>
                </c:pt>
                <c:pt idx="38">
                  <c:v>83.802899999999994</c:v>
                </c:pt>
                <c:pt idx="39">
                  <c:v>74.835999999999999</c:v>
                </c:pt>
                <c:pt idx="40">
                  <c:v>85.562100000000001</c:v>
                </c:pt>
                <c:pt idx="41">
                  <c:v>74.468500000000006</c:v>
                </c:pt>
                <c:pt idx="42">
                  <c:v>69.298699999999997</c:v>
                </c:pt>
                <c:pt idx="43">
                  <c:v>69.278199999999998</c:v>
                </c:pt>
                <c:pt idx="44">
                  <c:v>69.702500000000001</c:v>
                </c:pt>
                <c:pt idx="45">
                  <c:v>79.186800000000005</c:v>
                </c:pt>
                <c:pt idx="46">
                  <c:v>70.661900000000003</c:v>
                </c:pt>
                <c:pt idx="47">
                  <c:v>72.165999999999997</c:v>
                </c:pt>
                <c:pt idx="48">
                  <c:v>74.977199999999996</c:v>
                </c:pt>
                <c:pt idx="49">
                  <c:v>72.4846</c:v>
                </c:pt>
                <c:pt idx="50">
                  <c:v>73.657300000000006</c:v>
                </c:pt>
                <c:pt idx="51">
                  <c:v>74.389399999999995</c:v>
                </c:pt>
                <c:pt idx="52">
                  <c:v>74.446299999999994</c:v>
                </c:pt>
                <c:pt idx="53">
                  <c:v>75.014200000000002</c:v>
                </c:pt>
                <c:pt idx="54">
                  <c:v>89.471400000000003</c:v>
                </c:pt>
                <c:pt idx="55">
                  <c:v>88.951599999999999</c:v>
                </c:pt>
                <c:pt idx="56">
                  <c:v>82.374300000000005</c:v>
                </c:pt>
                <c:pt idx="57">
                  <c:v>77.6858</c:v>
                </c:pt>
                <c:pt idx="58">
                  <c:v>78.092399999999998</c:v>
                </c:pt>
                <c:pt idx="59">
                  <c:v>78.619200000000006</c:v>
                </c:pt>
                <c:pt idx="60">
                  <c:v>78.415099999999995</c:v>
                </c:pt>
                <c:pt idx="61">
                  <c:v>79.691999999999993</c:v>
                </c:pt>
                <c:pt idx="62">
                  <c:v>80.528700000000001</c:v>
                </c:pt>
                <c:pt idx="63">
                  <c:v>81.833600000000004</c:v>
                </c:pt>
                <c:pt idx="64">
                  <c:v>87.540300000000002</c:v>
                </c:pt>
                <c:pt idx="65">
                  <c:v>82.286100000000005</c:v>
                </c:pt>
                <c:pt idx="66">
                  <c:v>81.908900000000003</c:v>
                </c:pt>
                <c:pt idx="67">
                  <c:v>83.030900000000003</c:v>
                </c:pt>
                <c:pt idx="68">
                  <c:v>84.3322</c:v>
                </c:pt>
                <c:pt idx="69">
                  <c:v>100.71599999999999</c:v>
                </c:pt>
                <c:pt idx="70">
                  <c:v>99.417299999999997</c:v>
                </c:pt>
                <c:pt idx="71">
                  <c:v>97.867199999999997</c:v>
                </c:pt>
                <c:pt idx="72">
                  <c:v>87.563199999999995</c:v>
                </c:pt>
                <c:pt idx="73">
                  <c:v>85.832599999999999</c:v>
                </c:pt>
                <c:pt idx="74">
                  <c:v>86.043400000000005</c:v>
                </c:pt>
                <c:pt idx="75">
                  <c:v>86.361099999999993</c:v>
                </c:pt>
                <c:pt idx="76">
                  <c:v>86.813500000000005</c:v>
                </c:pt>
                <c:pt idx="77">
                  <c:v>87.412400000000005</c:v>
                </c:pt>
                <c:pt idx="78">
                  <c:v>87.160700000000006</c:v>
                </c:pt>
                <c:pt idx="79">
                  <c:v>88.038600000000002</c:v>
                </c:pt>
                <c:pt idx="80">
                  <c:v>96.359099999999998</c:v>
                </c:pt>
                <c:pt idx="81">
                  <c:v>88.980400000000003</c:v>
                </c:pt>
                <c:pt idx="82">
                  <c:v>89.379099999999994</c:v>
                </c:pt>
                <c:pt idx="83">
                  <c:v>100.21599999999999</c:v>
                </c:pt>
                <c:pt idx="84">
                  <c:v>107.432</c:v>
                </c:pt>
                <c:pt idx="85">
                  <c:v>110.70699999999999</c:v>
                </c:pt>
                <c:pt idx="86">
                  <c:v>98.443799999999996</c:v>
                </c:pt>
                <c:pt idx="87">
                  <c:v>110.19199999999999</c:v>
                </c:pt>
                <c:pt idx="88">
                  <c:v>96.615600000000001</c:v>
                </c:pt>
                <c:pt idx="89">
                  <c:v>89.960300000000004</c:v>
                </c:pt>
                <c:pt idx="90">
                  <c:v>90.459500000000006</c:v>
                </c:pt>
                <c:pt idx="91">
                  <c:v>90.546599999999998</c:v>
                </c:pt>
                <c:pt idx="92">
                  <c:v>91.022099999999995</c:v>
                </c:pt>
                <c:pt idx="93">
                  <c:v>90.680999999999997</c:v>
                </c:pt>
                <c:pt idx="94">
                  <c:v>90.764200000000002</c:v>
                </c:pt>
                <c:pt idx="95">
                  <c:v>90.8142</c:v>
                </c:pt>
                <c:pt idx="96">
                  <c:v>105.105</c:v>
                </c:pt>
                <c:pt idx="97">
                  <c:v>106.706</c:v>
                </c:pt>
                <c:pt idx="98">
                  <c:v>100.015</c:v>
                </c:pt>
                <c:pt idx="99">
                  <c:v>92.412499999999994</c:v>
                </c:pt>
                <c:pt idx="100">
                  <c:v>91.094300000000004</c:v>
                </c:pt>
                <c:pt idx="101">
                  <c:v>91.426100000000005</c:v>
                </c:pt>
                <c:pt idx="102">
                  <c:v>90.859099999999998</c:v>
                </c:pt>
                <c:pt idx="103">
                  <c:v>90.907700000000006</c:v>
                </c:pt>
                <c:pt idx="104">
                  <c:v>98.706100000000006</c:v>
                </c:pt>
                <c:pt idx="105">
                  <c:v>91.245800000000003</c:v>
                </c:pt>
                <c:pt idx="106">
                  <c:v>91.079499999999996</c:v>
                </c:pt>
                <c:pt idx="107">
                  <c:v>91.148499999999999</c:v>
                </c:pt>
                <c:pt idx="108">
                  <c:v>92.110500000000002</c:v>
                </c:pt>
                <c:pt idx="109">
                  <c:v>91.021299999999997</c:v>
                </c:pt>
                <c:pt idx="110">
                  <c:v>91.478099999999998</c:v>
                </c:pt>
                <c:pt idx="111">
                  <c:v>107.794</c:v>
                </c:pt>
                <c:pt idx="112">
                  <c:v>100.839</c:v>
                </c:pt>
                <c:pt idx="113">
                  <c:v>91.276399999999995</c:v>
                </c:pt>
                <c:pt idx="114">
                  <c:v>91.370999999999995</c:v>
                </c:pt>
                <c:pt idx="115">
                  <c:v>91.693200000000004</c:v>
                </c:pt>
                <c:pt idx="116">
                  <c:v>91.587599999999995</c:v>
                </c:pt>
                <c:pt idx="117">
                  <c:v>92.548599999999993</c:v>
                </c:pt>
                <c:pt idx="118">
                  <c:v>92.095200000000006</c:v>
                </c:pt>
                <c:pt idx="119">
                  <c:v>91.793899999999994</c:v>
                </c:pt>
                <c:pt idx="120">
                  <c:v>101.694</c:v>
                </c:pt>
                <c:pt idx="121">
                  <c:v>91.752200000000002</c:v>
                </c:pt>
                <c:pt idx="122">
                  <c:v>93.013400000000004</c:v>
                </c:pt>
                <c:pt idx="123">
                  <c:v>93.474299999999999</c:v>
                </c:pt>
                <c:pt idx="124">
                  <c:v>101.506</c:v>
                </c:pt>
                <c:pt idx="125">
                  <c:v>108.75</c:v>
                </c:pt>
                <c:pt idx="126">
                  <c:v>105.238</c:v>
                </c:pt>
                <c:pt idx="127">
                  <c:v>96.348699999999994</c:v>
                </c:pt>
                <c:pt idx="128">
                  <c:v>103.96</c:v>
                </c:pt>
                <c:pt idx="129">
                  <c:v>93.765699999999995</c:v>
                </c:pt>
                <c:pt idx="130">
                  <c:v>92.309600000000003</c:v>
                </c:pt>
                <c:pt idx="131">
                  <c:v>92.930599999999998</c:v>
                </c:pt>
                <c:pt idx="132">
                  <c:v>92.714200000000005</c:v>
                </c:pt>
                <c:pt idx="133">
                  <c:v>92.599500000000006</c:v>
                </c:pt>
                <c:pt idx="134">
                  <c:v>91.865499999999997</c:v>
                </c:pt>
                <c:pt idx="135">
                  <c:v>92.308000000000007</c:v>
                </c:pt>
                <c:pt idx="136">
                  <c:v>94.809299999999993</c:v>
                </c:pt>
                <c:pt idx="137">
                  <c:v>105.267</c:v>
                </c:pt>
                <c:pt idx="138">
                  <c:v>112.14100000000001</c:v>
                </c:pt>
                <c:pt idx="139">
                  <c:v>108.36</c:v>
                </c:pt>
                <c:pt idx="140">
                  <c:v>93.149299999999997</c:v>
                </c:pt>
                <c:pt idx="141">
                  <c:v>93.132800000000003</c:v>
                </c:pt>
                <c:pt idx="142">
                  <c:v>92.982799999999997</c:v>
                </c:pt>
                <c:pt idx="143">
                  <c:v>93.187399999999997</c:v>
                </c:pt>
                <c:pt idx="144">
                  <c:v>101.842</c:v>
                </c:pt>
                <c:pt idx="145">
                  <c:v>93.441400000000002</c:v>
                </c:pt>
                <c:pt idx="146">
                  <c:v>92.4833</c:v>
                </c:pt>
                <c:pt idx="147">
                  <c:v>93.510099999999994</c:v>
                </c:pt>
                <c:pt idx="148">
                  <c:v>93.902900000000002</c:v>
                </c:pt>
                <c:pt idx="149">
                  <c:v>93.011899999999997</c:v>
                </c:pt>
                <c:pt idx="150">
                  <c:v>92.812399999999997</c:v>
                </c:pt>
                <c:pt idx="151">
                  <c:v>97.6357</c:v>
                </c:pt>
                <c:pt idx="152">
                  <c:v>116.074</c:v>
                </c:pt>
                <c:pt idx="153">
                  <c:v>93.018900000000002</c:v>
                </c:pt>
                <c:pt idx="154">
                  <c:v>93.510199999999998</c:v>
                </c:pt>
                <c:pt idx="155">
                  <c:v>93.1631</c:v>
                </c:pt>
                <c:pt idx="156">
                  <c:v>93.595799999999997</c:v>
                </c:pt>
                <c:pt idx="157">
                  <c:v>93.020600000000002</c:v>
                </c:pt>
                <c:pt idx="158">
                  <c:v>92.897199999999998</c:v>
                </c:pt>
                <c:pt idx="159">
                  <c:v>93.4726</c:v>
                </c:pt>
                <c:pt idx="160">
                  <c:v>102.268</c:v>
                </c:pt>
                <c:pt idx="161">
                  <c:v>93.123000000000005</c:v>
                </c:pt>
                <c:pt idx="162">
                  <c:v>93.399500000000003</c:v>
                </c:pt>
                <c:pt idx="163">
                  <c:v>93.2</c:v>
                </c:pt>
                <c:pt idx="164">
                  <c:v>93.310500000000005</c:v>
                </c:pt>
                <c:pt idx="165">
                  <c:v>111.24</c:v>
                </c:pt>
                <c:pt idx="166">
                  <c:v>106.17400000000001</c:v>
                </c:pt>
                <c:pt idx="167">
                  <c:v>109.753</c:v>
                </c:pt>
                <c:pt idx="168">
                  <c:v>106.58</c:v>
                </c:pt>
                <c:pt idx="169">
                  <c:v>93.0578</c:v>
                </c:pt>
                <c:pt idx="170">
                  <c:v>93.168300000000002</c:v>
                </c:pt>
                <c:pt idx="171">
                  <c:v>93.463200000000001</c:v>
                </c:pt>
                <c:pt idx="172">
                  <c:v>93.525700000000001</c:v>
                </c:pt>
                <c:pt idx="173">
                  <c:v>93.521799999999999</c:v>
                </c:pt>
                <c:pt idx="174">
                  <c:v>93.6935</c:v>
                </c:pt>
                <c:pt idx="175">
                  <c:v>93.294300000000007</c:v>
                </c:pt>
                <c:pt idx="176">
                  <c:v>103.176</c:v>
                </c:pt>
                <c:pt idx="177">
                  <c:v>100.258</c:v>
                </c:pt>
                <c:pt idx="178">
                  <c:v>107.131</c:v>
                </c:pt>
                <c:pt idx="179">
                  <c:v>105.13</c:v>
                </c:pt>
                <c:pt idx="180">
                  <c:v>102.688</c:v>
                </c:pt>
                <c:pt idx="181">
                  <c:v>93.882800000000003</c:v>
                </c:pt>
                <c:pt idx="182">
                  <c:v>93.5518</c:v>
                </c:pt>
                <c:pt idx="183">
                  <c:v>92.919399999999996</c:v>
                </c:pt>
                <c:pt idx="184">
                  <c:v>100.343</c:v>
                </c:pt>
                <c:pt idx="185">
                  <c:v>93.380600000000001</c:v>
                </c:pt>
                <c:pt idx="186">
                  <c:v>93.754999999999995</c:v>
                </c:pt>
                <c:pt idx="187">
                  <c:v>93.625200000000007</c:v>
                </c:pt>
                <c:pt idx="188">
                  <c:v>93.608500000000006</c:v>
                </c:pt>
                <c:pt idx="189">
                  <c:v>93.532300000000006</c:v>
                </c:pt>
                <c:pt idx="190">
                  <c:v>93.233999999999995</c:v>
                </c:pt>
                <c:pt idx="191">
                  <c:v>93.989199999999997</c:v>
                </c:pt>
                <c:pt idx="192">
                  <c:v>110.077</c:v>
                </c:pt>
                <c:pt idx="193">
                  <c:v>99.537400000000005</c:v>
                </c:pt>
                <c:pt idx="194">
                  <c:v>93.258200000000002</c:v>
                </c:pt>
                <c:pt idx="195">
                  <c:v>93.605199999999996</c:v>
                </c:pt>
                <c:pt idx="196">
                  <c:v>93.632199999999997</c:v>
                </c:pt>
                <c:pt idx="197">
                  <c:v>93.247900000000001</c:v>
                </c:pt>
                <c:pt idx="198">
                  <c:v>93.457999999999998</c:v>
                </c:pt>
                <c:pt idx="199">
                  <c:v>93.394499999999994</c:v>
                </c:pt>
                <c:pt idx="200">
                  <c:v>104.65300000000001</c:v>
                </c:pt>
                <c:pt idx="201">
                  <c:v>93.383200000000002</c:v>
                </c:pt>
                <c:pt idx="202">
                  <c:v>93.366500000000002</c:v>
                </c:pt>
                <c:pt idx="203">
                  <c:v>93.964600000000004</c:v>
                </c:pt>
                <c:pt idx="204">
                  <c:v>93.975999999999999</c:v>
                </c:pt>
                <c:pt idx="205">
                  <c:v>107.88800000000001</c:v>
                </c:pt>
                <c:pt idx="206">
                  <c:v>106.38200000000001</c:v>
                </c:pt>
                <c:pt idx="207">
                  <c:v>99.445999999999998</c:v>
                </c:pt>
                <c:pt idx="208">
                  <c:v>116.453</c:v>
                </c:pt>
                <c:pt idx="209">
                  <c:v>94.908000000000001</c:v>
                </c:pt>
                <c:pt idx="210">
                  <c:v>93.558400000000006</c:v>
                </c:pt>
                <c:pt idx="211">
                  <c:v>93.384399999999999</c:v>
                </c:pt>
                <c:pt idx="212">
                  <c:v>93.377799999999993</c:v>
                </c:pt>
                <c:pt idx="213">
                  <c:v>94.329099999999997</c:v>
                </c:pt>
                <c:pt idx="214">
                  <c:v>93.196100000000001</c:v>
                </c:pt>
                <c:pt idx="215">
                  <c:v>96.700199999999995</c:v>
                </c:pt>
                <c:pt idx="216">
                  <c:v>103.283</c:v>
                </c:pt>
                <c:pt idx="217">
                  <c:v>93.641300000000001</c:v>
                </c:pt>
                <c:pt idx="218">
                  <c:v>110.553</c:v>
                </c:pt>
                <c:pt idx="219">
                  <c:v>107.70699999999999</c:v>
                </c:pt>
                <c:pt idx="220">
                  <c:v>105.82</c:v>
                </c:pt>
                <c:pt idx="221">
                  <c:v>93.710999999999999</c:v>
                </c:pt>
                <c:pt idx="222">
                  <c:v>93.796800000000005</c:v>
                </c:pt>
                <c:pt idx="223">
                  <c:v>93.317400000000006</c:v>
                </c:pt>
                <c:pt idx="224">
                  <c:v>102.619</c:v>
                </c:pt>
                <c:pt idx="225">
                  <c:v>93.667900000000003</c:v>
                </c:pt>
                <c:pt idx="226">
                  <c:v>93.250799999999998</c:v>
                </c:pt>
                <c:pt idx="227">
                  <c:v>93.884299999999996</c:v>
                </c:pt>
                <c:pt idx="228">
                  <c:v>94.191900000000004</c:v>
                </c:pt>
                <c:pt idx="229">
                  <c:v>93.727900000000005</c:v>
                </c:pt>
                <c:pt idx="230">
                  <c:v>94.076899999999995</c:v>
                </c:pt>
                <c:pt idx="231">
                  <c:v>94.233599999999996</c:v>
                </c:pt>
                <c:pt idx="232">
                  <c:v>116.621</c:v>
                </c:pt>
                <c:pt idx="233">
                  <c:v>104.96599999999999</c:v>
                </c:pt>
                <c:pt idx="234">
                  <c:v>93.586399999999998</c:v>
                </c:pt>
                <c:pt idx="235">
                  <c:v>93.696799999999996</c:v>
                </c:pt>
                <c:pt idx="236">
                  <c:v>93.456699999999998</c:v>
                </c:pt>
                <c:pt idx="237">
                  <c:v>93.412700000000001</c:v>
                </c:pt>
                <c:pt idx="238">
                  <c:v>93.919200000000004</c:v>
                </c:pt>
                <c:pt idx="239">
                  <c:v>93.491799999999998</c:v>
                </c:pt>
                <c:pt idx="240">
                  <c:v>102.428</c:v>
                </c:pt>
                <c:pt idx="241">
                  <c:v>93.710400000000007</c:v>
                </c:pt>
                <c:pt idx="242">
                  <c:v>93.648799999999994</c:v>
                </c:pt>
                <c:pt idx="243">
                  <c:v>94.084699999999998</c:v>
                </c:pt>
                <c:pt idx="244">
                  <c:v>93.631299999999996</c:v>
                </c:pt>
                <c:pt idx="245">
                  <c:v>106.137</c:v>
                </c:pt>
                <c:pt idx="246">
                  <c:v>111.26300000000001</c:v>
                </c:pt>
                <c:pt idx="247">
                  <c:v>106.467</c:v>
                </c:pt>
                <c:pt idx="248">
                  <c:v>108.977</c:v>
                </c:pt>
                <c:pt idx="249">
                  <c:v>100.965</c:v>
                </c:pt>
                <c:pt idx="250">
                  <c:v>99.894499999999994</c:v>
                </c:pt>
                <c:pt idx="251">
                  <c:v>93.654700000000005</c:v>
                </c:pt>
                <c:pt idx="252">
                  <c:v>93.433000000000007</c:v>
                </c:pt>
                <c:pt idx="253">
                  <c:v>93.860200000000006</c:v>
                </c:pt>
                <c:pt idx="254">
                  <c:v>93.901399999999995</c:v>
                </c:pt>
                <c:pt idx="255">
                  <c:v>93.4221</c:v>
                </c:pt>
                <c:pt idx="256">
                  <c:v>98.207099999999997</c:v>
                </c:pt>
                <c:pt idx="257">
                  <c:v>93.313299999999998</c:v>
                </c:pt>
                <c:pt idx="258">
                  <c:v>109.23699999999999</c:v>
                </c:pt>
                <c:pt idx="259">
                  <c:v>109.91500000000001</c:v>
                </c:pt>
                <c:pt idx="260">
                  <c:v>101.568</c:v>
                </c:pt>
                <c:pt idx="261">
                  <c:v>93.314499999999995</c:v>
                </c:pt>
                <c:pt idx="262">
                  <c:v>93.7483</c:v>
                </c:pt>
                <c:pt idx="263">
                  <c:v>94.367699999999999</c:v>
                </c:pt>
                <c:pt idx="264">
                  <c:v>103.38</c:v>
                </c:pt>
                <c:pt idx="265">
                  <c:v>93.777100000000004</c:v>
                </c:pt>
                <c:pt idx="266">
                  <c:v>93.703699999999998</c:v>
                </c:pt>
                <c:pt idx="267">
                  <c:v>93.7059</c:v>
                </c:pt>
                <c:pt idx="268">
                  <c:v>93.901799999999994</c:v>
                </c:pt>
                <c:pt idx="269">
                  <c:v>93.900300000000001</c:v>
                </c:pt>
                <c:pt idx="270">
                  <c:v>93.877799999999993</c:v>
                </c:pt>
                <c:pt idx="271">
                  <c:v>93.423500000000004</c:v>
                </c:pt>
                <c:pt idx="272">
                  <c:v>106.834</c:v>
                </c:pt>
                <c:pt idx="273">
                  <c:v>101.571</c:v>
                </c:pt>
                <c:pt idx="274">
                  <c:v>94.133700000000005</c:v>
                </c:pt>
                <c:pt idx="275">
                  <c:v>93.78</c:v>
                </c:pt>
                <c:pt idx="276">
                  <c:v>94.149600000000007</c:v>
                </c:pt>
                <c:pt idx="277">
                  <c:v>94.492900000000006</c:v>
                </c:pt>
                <c:pt idx="278">
                  <c:v>93.888800000000003</c:v>
                </c:pt>
                <c:pt idx="279">
                  <c:v>94.458799999999997</c:v>
                </c:pt>
                <c:pt idx="280">
                  <c:v>101.524</c:v>
                </c:pt>
                <c:pt idx="281">
                  <c:v>93.724800000000002</c:v>
                </c:pt>
                <c:pt idx="282">
                  <c:v>93.606300000000005</c:v>
                </c:pt>
                <c:pt idx="283">
                  <c:v>94.391499999999994</c:v>
                </c:pt>
                <c:pt idx="284">
                  <c:v>94.477999999999994</c:v>
                </c:pt>
                <c:pt idx="285">
                  <c:v>105.24299999999999</c:v>
                </c:pt>
                <c:pt idx="286">
                  <c:v>108.015</c:v>
                </c:pt>
                <c:pt idx="287">
                  <c:v>98.701499999999996</c:v>
                </c:pt>
                <c:pt idx="288">
                  <c:v>120.22799999999999</c:v>
                </c:pt>
                <c:pt idx="289">
                  <c:v>97.7363</c:v>
                </c:pt>
                <c:pt idx="290">
                  <c:v>93.740700000000004</c:v>
                </c:pt>
                <c:pt idx="291">
                  <c:v>93.451599999999999</c:v>
                </c:pt>
                <c:pt idx="292">
                  <c:v>94.195700000000002</c:v>
                </c:pt>
                <c:pt idx="293">
                  <c:v>99.743799999999993</c:v>
                </c:pt>
                <c:pt idx="294">
                  <c:v>93.503</c:v>
                </c:pt>
                <c:pt idx="295">
                  <c:v>93.778700000000001</c:v>
                </c:pt>
                <c:pt idx="296">
                  <c:v>103.054</c:v>
                </c:pt>
                <c:pt idx="297">
                  <c:v>94.110699999999994</c:v>
                </c:pt>
                <c:pt idx="298">
                  <c:v>103.131</c:v>
                </c:pt>
                <c:pt idx="299">
                  <c:v>109.035</c:v>
                </c:pt>
                <c:pt idx="300">
                  <c:v>109.48099999999999</c:v>
                </c:pt>
                <c:pt idx="301">
                  <c:v>94.296000000000006</c:v>
                </c:pt>
                <c:pt idx="302">
                  <c:v>93.244900000000001</c:v>
                </c:pt>
                <c:pt idx="303">
                  <c:v>93.247699999999995</c:v>
                </c:pt>
                <c:pt idx="304">
                  <c:v>102.59099999999999</c:v>
                </c:pt>
                <c:pt idx="305">
                  <c:v>94.014499999999998</c:v>
                </c:pt>
                <c:pt idx="306">
                  <c:v>93.726299999999995</c:v>
                </c:pt>
                <c:pt idx="307">
                  <c:v>93.3202</c:v>
                </c:pt>
                <c:pt idx="308">
                  <c:v>94.042699999999996</c:v>
                </c:pt>
                <c:pt idx="309">
                  <c:v>93.775300000000001</c:v>
                </c:pt>
                <c:pt idx="310">
                  <c:v>94.247200000000007</c:v>
                </c:pt>
                <c:pt idx="311">
                  <c:v>93.813299999999998</c:v>
                </c:pt>
                <c:pt idx="312">
                  <c:v>114.377</c:v>
                </c:pt>
                <c:pt idx="313">
                  <c:v>107.151</c:v>
                </c:pt>
                <c:pt idx="314">
                  <c:v>93.9024</c:v>
                </c:pt>
                <c:pt idx="315">
                  <c:v>93.701999999999998</c:v>
                </c:pt>
                <c:pt idx="316">
                  <c:v>94.0548</c:v>
                </c:pt>
                <c:pt idx="317">
                  <c:v>100.215</c:v>
                </c:pt>
                <c:pt idx="318">
                  <c:v>93.674899999999994</c:v>
                </c:pt>
                <c:pt idx="319">
                  <c:v>94.118300000000005</c:v>
                </c:pt>
                <c:pt idx="320">
                  <c:v>95.523300000000006</c:v>
                </c:pt>
                <c:pt idx="321">
                  <c:v>93.801000000000002</c:v>
                </c:pt>
                <c:pt idx="322">
                  <c:v>93.330200000000005</c:v>
                </c:pt>
                <c:pt idx="323">
                  <c:v>93.932199999999995</c:v>
                </c:pt>
                <c:pt idx="324">
                  <c:v>93.949799999999996</c:v>
                </c:pt>
                <c:pt idx="325">
                  <c:v>101.92100000000001</c:v>
                </c:pt>
                <c:pt idx="326">
                  <c:v>116.73</c:v>
                </c:pt>
                <c:pt idx="327">
                  <c:v>112.776</c:v>
                </c:pt>
                <c:pt idx="328">
                  <c:v>108.821</c:v>
                </c:pt>
                <c:pt idx="329">
                  <c:v>97.386600000000001</c:v>
                </c:pt>
                <c:pt idx="330">
                  <c:v>93.582499999999996</c:v>
                </c:pt>
                <c:pt idx="331">
                  <c:v>93.444000000000003</c:v>
                </c:pt>
                <c:pt idx="332">
                  <c:v>94.33</c:v>
                </c:pt>
                <c:pt idx="333">
                  <c:v>94.036000000000001</c:v>
                </c:pt>
                <c:pt idx="334">
                  <c:v>93.545500000000004</c:v>
                </c:pt>
                <c:pt idx="335">
                  <c:v>93.529700000000005</c:v>
                </c:pt>
                <c:pt idx="336">
                  <c:v>100.61199999999999</c:v>
                </c:pt>
                <c:pt idx="337">
                  <c:v>93.835300000000004</c:v>
                </c:pt>
                <c:pt idx="338">
                  <c:v>104.547</c:v>
                </c:pt>
                <c:pt idx="339">
                  <c:v>107.07899999999999</c:v>
                </c:pt>
                <c:pt idx="340">
                  <c:v>109.09399999999999</c:v>
                </c:pt>
                <c:pt idx="341">
                  <c:v>94.169700000000006</c:v>
                </c:pt>
                <c:pt idx="342">
                  <c:v>94.723200000000006</c:v>
                </c:pt>
                <c:pt idx="343">
                  <c:v>94.188699999999997</c:v>
                </c:pt>
                <c:pt idx="344">
                  <c:v>102.47499999999999</c:v>
                </c:pt>
                <c:pt idx="345">
                  <c:v>99.946100000000001</c:v>
                </c:pt>
                <c:pt idx="346">
                  <c:v>93.803600000000003</c:v>
                </c:pt>
                <c:pt idx="347">
                  <c:v>93.367599999999996</c:v>
                </c:pt>
                <c:pt idx="348">
                  <c:v>93.639899999999997</c:v>
                </c:pt>
                <c:pt idx="349">
                  <c:v>93.501000000000005</c:v>
                </c:pt>
                <c:pt idx="350">
                  <c:v>93.302800000000005</c:v>
                </c:pt>
                <c:pt idx="351">
                  <c:v>93.555400000000006</c:v>
                </c:pt>
                <c:pt idx="352">
                  <c:v>117.593</c:v>
                </c:pt>
                <c:pt idx="353">
                  <c:v>106.20399999999999</c:v>
                </c:pt>
                <c:pt idx="354">
                  <c:v>94.352500000000006</c:v>
                </c:pt>
                <c:pt idx="355">
                  <c:v>93.802099999999996</c:v>
                </c:pt>
                <c:pt idx="356">
                  <c:v>93.767399999999995</c:v>
                </c:pt>
                <c:pt idx="357">
                  <c:v>92.959400000000002</c:v>
                </c:pt>
                <c:pt idx="358">
                  <c:v>93.664699999999996</c:v>
                </c:pt>
                <c:pt idx="359">
                  <c:v>93.780199999999994</c:v>
                </c:pt>
                <c:pt idx="360">
                  <c:v>93.573599999999999</c:v>
                </c:pt>
                <c:pt idx="361">
                  <c:v>93.883499999999998</c:v>
                </c:pt>
                <c:pt idx="362">
                  <c:v>93.432199999999995</c:v>
                </c:pt>
                <c:pt idx="363">
                  <c:v>93.430599999999998</c:v>
                </c:pt>
                <c:pt idx="364">
                  <c:v>93.708100000000002</c:v>
                </c:pt>
                <c:pt idx="365">
                  <c:v>103.669</c:v>
                </c:pt>
                <c:pt idx="366">
                  <c:v>106.32299999999999</c:v>
                </c:pt>
                <c:pt idx="367">
                  <c:v>100.55200000000001</c:v>
                </c:pt>
                <c:pt idx="368">
                  <c:v>107.705</c:v>
                </c:pt>
                <c:pt idx="369">
                  <c:v>95.314499999999995</c:v>
                </c:pt>
                <c:pt idx="370">
                  <c:v>93.570400000000006</c:v>
                </c:pt>
                <c:pt idx="371">
                  <c:v>93.970500000000001</c:v>
                </c:pt>
                <c:pt idx="372">
                  <c:v>93.613600000000005</c:v>
                </c:pt>
                <c:pt idx="373">
                  <c:v>93.775400000000005</c:v>
                </c:pt>
                <c:pt idx="374">
                  <c:v>94.226600000000005</c:v>
                </c:pt>
                <c:pt idx="375">
                  <c:v>93.608500000000006</c:v>
                </c:pt>
                <c:pt idx="376">
                  <c:v>100.235</c:v>
                </c:pt>
                <c:pt idx="377">
                  <c:v>93.611699999999999</c:v>
                </c:pt>
                <c:pt idx="378">
                  <c:v>105.911</c:v>
                </c:pt>
                <c:pt idx="379">
                  <c:v>111.85299999999999</c:v>
                </c:pt>
                <c:pt idx="380">
                  <c:v>110.214</c:v>
                </c:pt>
                <c:pt idx="381">
                  <c:v>93.396299999999997</c:v>
                </c:pt>
                <c:pt idx="382">
                  <c:v>94.632000000000005</c:v>
                </c:pt>
                <c:pt idx="383">
                  <c:v>93.415199999999999</c:v>
                </c:pt>
                <c:pt idx="384">
                  <c:v>101.84399999999999</c:v>
                </c:pt>
                <c:pt idx="385">
                  <c:v>93.412400000000005</c:v>
                </c:pt>
                <c:pt idx="386">
                  <c:v>93.535300000000007</c:v>
                </c:pt>
                <c:pt idx="387">
                  <c:v>94.552499999999995</c:v>
                </c:pt>
                <c:pt idx="388">
                  <c:v>93.999300000000005</c:v>
                </c:pt>
                <c:pt idx="389">
                  <c:v>93.7059</c:v>
                </c:pt>
                <c:pt idx="390">
                  <c:v>93.761899999999997</c:v>
                </c:pt>
                <c:pt idx="391">
                  <c:v>93.629000000000005</c:v>
                </c:pt>
                <c:pt idx="392">
                  <c:v>112.20099999999999</c:v>
                </c:pt>
                <c:pt idx="393">
                  <c:v>104.11199999999999</c:v>
                </c:pt>
                <c:pt idx="394">
                  <c:v>95.305800000000005</c:v>
                </c:pt>
                <c:pt idx="395">
                  <c:v>93.267899999999997</c:v>
                </c:pt>
                <c:pt idx="396">
                  <c:v>94.093500000000006</c:v>
                </c:pt>
                <c:pt idx="397">
                  <c:v>93.842500000000001</c:v>
                </c:pt>
                <c:pt idx="398">
                  <c:v>94.153000000000006</c:v>
                </c:pt>
                <c:pt idx="399">
                  <c:v>93.430300000000003</c:v>
                </c:pt>
                <c:pt idx="400">
                  <c:v>103.46299999999999</c:v>
                </c:pt>
                <c:pt idx="401">
                  <c:v>93.745599999999996</c:v>
                </c:pt>
                <c:pt idx="402">
                  <c:v>93.819400000000002</c:v>
                </c:pt>
                <c:pt idx="403">
                  <c:v>93.956800000000001</c:v>
                </c:pt>
                <c:pt idx="404">
                  <c:v>93.914000000000001</c:v>
                </c:pt>
                <c:pt idx="405">
                  <c:v>101.37</c:v>
                </c:pt>
                <c:pt idx="406">
                  <c:v>106.371</c:v>
                </c:pt>
                <c:pt idx="407">
                  <c:v>103.259</c:v>
                </c:pt>
                <c:pt idx="408">
                  <c:v>116.935</c:v>
                </c:pt>
                <c:pt idx="409">
                  <c:v>98.882499999999993</c:v>
                </c:pt>
                <c:pt idx="410">
                  <c:v>94.837199999999996</c:v>
                </c:pt>
                <c:pt idx="411">
                  <c:v>93.806399999999996</c:v>
                </c:pt>
                <c:pt idx="412">
                  <c:v>93.839500000000001</c:v>
                </c:pt>
                <c:pt idx="413">
                  <c:v>93.709000000000003</c:v>
                </c:pt>
                <c:pt idx="414">
                  <c:v>94.170299999999997</c:v>
                </c:pt>
                <c:pt idx="415">
                  <c:v>93.860500000000002</c:v>
                </c:pt>
                <c:pt idx="416">
                  <c:v>102.536</c:v>
                </c:pt>
                <c:pt idx="417">
                  <c:v>93.864400000000003</c:v>
                </c:pt>
                <c:pt idx="418">
                  <c:v>103.08</c:v>
                </c:pt>
                <c:pt idx="419">
                  <c:v>109.259</c:v>
                </c:pt>
                <c:pt idx="420">
                  <c:v>111.71</c:v>
                </c:pt>
                <c:pt idx="421">
                  <c:v>93.703699999999998</c:v>
                </c:pt>
                <c:pt idx="422">
                  <c:v>93.538300000000007</c:v>
                </c:pt>
                <c:pt idx="423">
                  <c:v>93.800299999999993</c:v>
                </c:pt>
                <c:pt idx="424">
                  <c:v>96.151600000000002</c:v>
                </c:pt>
                <c:pt idx="425">
                  <c:v>93.566699999999997</c:v>
                </c:pt>
                <c:pt idx="426">
                  <c:v>93.588999999999999</c:v>
                </c:pt>
                <c:pt idx="427">
                  <c:v>93.915899999999993</c:v>
                </c:pt>
                <c:pt idx="428">
                  <c:v>93.758700000000005</c:v>
                </c:pt>
                <c:pt idx="429">
                  <c:v>94.498900000000006</c:v>
                </c:pt>
                <c:pt idx="430">
                  <c:v>93.880499999999998</c:v>
                </c:pt>
                <c:pt idx="431">
                  <c:v>93.869299999999996</c:v>
                </c:pt>
                <c:pt idx="432">
                  <c:v>106.867</c:v>
                </c:pt>
                <c:pt idx="433">
                  <c:v>104.86199999999999</c:v>
                </c:pt>
                <c:pt idx="434">
                  <c:v>96.744600000000005</c:v>
                </c:pt>
                <c:pt idx="435">
                  <c:v>94.774000000000001</c:v>
                </c:pt>
                <c:pt idx="436">
                  <c:v>93.805000000000007</c:v>
                </c:pt>
                <c:pt idx="437">
                  <c:v>93.744900000000001</c:v>
                </c:pt>
                <c:pt idx="438">
                  <c:v>93.958399999999997</c:v>
                </c:pt>
                <c:pt idx="439">
                  <c:v>93.7239</c:v>
                </c:pt>
                <c:pt idx="440">
                  <c:v>102.05200000000001</c:v>
                </c:pt>
                <c:pt idx="441">
                  <c:v>93.546899999999994</c:v>
                </c:pt>
                <c:pt idx="442">
                  <c:v>100.80200000000001</c:v>
                </c:pt>
                <c:pt idx="443">
                  <c:v>94.612399999999994</c:v>
                </c:pt>
                <c:pt idx="444">
                  <c:v>93.9251</c:v>
                </c:pt>
                <c:pt idx="445">
                  <c:v>98.5244</c:v>
                </c:pt>
                <c:pt idx="446">
                  <c:v>114.18</c:v>
                </c:pt>
                <c:pt idx="447">
                  <c:v>113.892</c:v>
                </c:pt>
                <c:pt idx="448">
                  <c:v>105.292</c:v>
                </c:pt>
                <c:pt idx="449">
                  <c:v>95.744699999999995</c:v>
                </c:pt>
                <c:pt idx="450">
                  <c:v>96.425700000000006</c:v>
                </c:pt>
                <c:pt idx="451">
                  <c:v>94.296800000000005</c:v>
                </c:pt>
                <c:pt idx="452">
                  <c:v>98.510900000000007</c:v>
                </c:pt>
                <c:pt idx="453">
                  <c:v>93.870999999999995</c:v>
                </c:pt>
                <c:pt idx="454">
                  <c:v>93.724999999999994</c:v>
                </c:pt>
                <c:pt idx="455">
                  <c:v>93.855099999999993</c:v>
                </c:pt>
                <c:pt idx="456">
                  <c:v>96.142300000000006</c:v>
                </c:pt>
                <c:pt idx="457">
                  <c:v>93.417000000000002</c:v>
                </c:pt>
                <c:pt idx="458">
                  <c:v>100.717</c:v>
                </c:pt>
                <c:pt idx="459">
                  <c:v>118.38</c:v>
                </c:pt>
                <c:pt idx="460">
                  <c:v>109.491</c:v>
                </c:pt>
                <c:pt idx="461">
                  <c:v>95.060599999999994</c:v>
                </c:pt>
                <c:pt idx="462">
                  <c:v>95.0732</c:v>
                </c:pt>
                <c:pt idx="463">
                  <c:v>93.981999999999999</c:v>
                </c:pt>
                <c:pt idx="464">
                  <c:v>102.91500000000001</c:v>
                </c:pt>
                <c:pt idx="465">
                  <c:v>94.582300000000004</c:v>
                </c:pt>
                <c:pt idx="466">
                  <c:v>94.058000000000007</c:v>
                </c:pt>
                <c:pt idx="467">
                  <c:v>93.883899999999997</c:v>
                </c:pt>
                <c:pt idx="468">
                  <c:v>94.2363</c:v>
                </c:pt>
                <c:pt idx="469">
                  <c:v>93.665499999999994</c:v>
                </c:pt>
                <c:pt idx="470">
                  <c:v>94.221900000000005</c:v>
                </c:pt>
                <c:pt idx="471">
                  <c:v>93.655100000000004</c:v>
                </c:pt>
                <c:pt idx="472">
                  <c:v>110.084</c:v>
                </c:pt>
                <c:pt idx="473">
                  <c:v>106.27500000000001</c:v>
                </c:pt>
                <c:pt idx="474">
                  <c:v>93.707899999999995</c:v>
                </c:pt>
                <c:pt idx="475">
                  <c:v>95.315299999999993</c:v>
                </c:pt>
                <c:pt idx="476">
                  <c:v>94.062700000000007</c:v>
                </c:pt>
                <c:pt idx="477">
                  <c:v>94.226699999999994</c:v>
                </c:pt>
                <c:pt idx="478">
                  <c:v>93.877899999999997</c:v>
                </c:pt>
                <c:pt idx="479">
                  <c:v>94.752600000000001</c:v>
                </c:pt>
                <c:pt idx="480">
                  <c:v>93.524000000000001</c:v>
                </c:pt>
                <c:pt idx="481">
                  <c:v>93.924199999999999</c:v>
                </c:pt>
                <c:pt idx="482">
                  <c:v>94.042400000000001</c:v>
                </c:pt>
                <c:pt idx="483">
                  <c:v>94.147000000000006</c:v>
                </c:pt>
                <c:pt idx="484">
                  <c:v>94.24</c:v>
                </c:pt>
                <c:pt idx="485">
                  <c:v>93.951400000000007</c:v>
                </c:pt>
                <c:pt idx="486">
                  <c:v>111.226</c:v>
                </c:pt>
                <c:pt idx="487">
                  <c:v>109.64100000000001</c:v>
                </c:pt>
                <c:pt idx="488">
                  <c:v>112.255</c:v>
                </c:pt>
                <c:pt idx="489">
                  <c:v>96.584800000000001</c:v>
                </c:pt>
                <c:pt idx="490">
                  <c:v>94.077500000000001</c:v>
                </c:pt>
                <c:pt idx="491">
                  <c:v>94.153899999999993</c:v>
                </c:pt>
                <c:pt idx="492">
                  <c:v>94.449799999999996</c:v>
                </c:pt>
                <c:pt idx="493">
                  <c:v>94.636700000000005</c:v>
                </c:pt>
                <c:pt idx="494">
                  <c:v>93.9666</c:v>
                </c:pt>
                <c:pt idx="495">
                  <c:v>94.222399999999993</c:v>
                </c:pt>
                <c:pt idx="496">
                  <c:v>102.937</c:v>
                </c:pt>
                <c:pt idx="497">
                  <c:v>95.010199999999998</c:v>
                </c:pt>
                <c:pt idx="498">
                  <c:v>100.258</c:v>
                </c:pt>
                <c:pt idx="499">
                  <c:v>112.747</c:v>
                </c:pt>
                <c:pt idx="500">
                  <c:v>103.688</c:v>
                </c:pt>
                <c:pt idx="501">
                  <c:v>103.22499999999999</c:v>
                </c:pt>
                <c:pt idx="502">
                  <c:v>94.269800000000004</c:v>
                </c:pt>
                <c:pt idx="503">
                  <c:v>94.057400000000001</c:v>
                </c:pt>
                <c:pt idx="504">
                  <c:v>103.46599999999999</c:v>
                </c:pt>
                <c:pt idx="505">
                  <c:v>93.983599999999996</c:v>
                </c:pt>
                <c:pt idx="506">
                  <c:v>94.637600000000006</c:v>
                </c:pt>
                <c:pt idx="507">
                  <c:v>93.863799999999998</c:v>
                </c:pt>
                <c:pt idx="508">
                  <c:v>94.209500000000006</c:v>
                </c:pt>
                <c:pt idx="509">
                  <c:v>93.796999999999997</c:v>
                </c:pt>
                <c:pt idx="510">
                  <c:v>93.883700000000005</c:v>
                </c:pt>
                <c:pt idx="511">
                  <c:v>94.497200000000007</c:v>
                </c:pt>
                <c:pt idx="512">
                  <c:v>116.607</c:v>
                </c:pt>
                <c:pt idx="513">
                  <c:v>113.803</c:v>
                </c:pt>
                <c:pt idx="514">
                  <c:v>94.184299999999993</c:v>
                </c:pt>
                <c:pt idx="515">
                  <c:v>94.639399999999995</c:v>
                </c:pt>
                <c:pt idx="516">
                  <c:v>93.886399999999995</c:v>
                </c:pt>
                <c:pt idx="517">
                  <c:v>93.941199999999995</c:v>
                </c:pt>
                <c:pt idx="518">
                  <c:v>93.927800000000005</c:v>
                </c:pt>
                <c:pt idx="519">
                  <c:v>94.588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A9-452B-A53C-421381DEE497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J$2:$DJ$521</c:f>
              <c:numCache>
                <c:formatCode>General</c:formatCode>
                <c:ptCount val="520"/>
                <c:pt idx="0">
                  <c:v>62.732799999999997</c:v>
                </c:pt>
                <c:pt idx="1">
                  <c:v>64.693100000000001</c:v>
                </c:pt>
                <c:pt idx="2">
                  <c:v>57.6554</c:v>
                </c:pt>
                <c:pt idx="3">
                  <c:v>57.3474</c:v>
                </c:pt>
                <c:pt idx="4">
                  <c:v>57.505000000000003</c:v>
                </c:pt>
                <c:pt idx="5">
                  <c:v>57.534799999999997</c:v>
                </c:pt>
                <c:pt idx="6">
                  <c:v>58.081600000000002</c:v>
                </c:pt>
                <c:pt idx="7">
                  <c:v>58.429299999999998</c:v>
                </c:pt>
                <c:pt idx="8">
                  <c:v>63.741500000000002</c:v>
                </c:pt>
                <c:pt idx="9">
                  <c:v>58.522399999999998</c:v>
                </c:pt>
                <c:pt idx="10">
                  <c:v>64.409499999999994</c:v>
                </c:pt>
                <c:pt idx="11">
                  <c:v>66.996399999999994</c:v>
                </c:pt>
                <c:pt idx="12">
                  <c:v>78.507199999999997</c:v>
                </c:pt>
                <c:pt idx="13">
                  <c:v>63.972700000000003</c:v>
                </c:pt>
                <c:pt idx="14">
                  <c:v>66.948700000000002</c:v>
                </c:pt>
                <c:pt idx="15">
                  <c:v>66.678399999999996</c:v>
                </c:pt>
                <c:pt idx="16">
                  <c:v>64.407200000000003</c:v>
                </c:pt>
                <c:pt idx="17">
                  <c:v>59.86</c:v>
                </c:pt>
                <c:pt idx="18">
                  <c:v>60.302199999999999</c:v>
                </c:pt>
                <c:pt idx="19">
                  <c:v>60.632800000000003</c:v>
                </c:pt>
                <c:pt idx="20">
                  <c:v>60.620800000000003</c:v>
                </c:pt>
                <c:pt idx="21">
                  <c:v>60.553899999999999</c:v>
                </c:pt>
                <c:pt idx="22">
                  <c:v>61.921199999999999</c:v>
                </c:pt>
                <c:pt idx="23">
                  <c:v>61.481099999999998</c:v>
                </c:pt>
                <c:pt idx="24">
                  <c:v>63.455500000000001</c:v>
                </c:pt>
                <c:pt idx="25">
                  <c:v>62.469099999999997</c:v>
                </c:pt>
                <c:pt idx="26">
                  <c:v>62.391800000000003</c:v>
                </c:pt>
                <c:pt idx="27">
                  <c:v>62.6051</c:v>
                </c:pt>
                <c:pt idx="28">
                  <c:v>62.943600000000004</c:v>
                </c:pt>
                <c:pt idx="29">
                  <c:v>62.976799999999997</c:v>
                </c:pt>
                <c:pt idx="30">
                  <c:v>70.805300000000003</c:v>
                </c:pt>
                <c:pt idx="31">
                  <c:v>78.855599999999995</c:v>
                </c:pt>
                <c:pt idx="32">
                  <c:v>73.041399999999996</c:v>
                </c:pt>
                <c:pt idx="33">
                  <c:v>64.797499999999999</c:v>
                </c:pt>
                <c:pt idx="34">
                  <c:v>65.302599999999998</c:v>
                </c:pt>
                <c:pt idx="35">
                  <c:v>65.458500000000001</c:v>
                </c:pt>
                <c:pt idx="36">
                  <c:v>66.028300000000002</c:v>
                </c:pt>
                <c:pt idx="37">
                  <c:v>67.403400000000005</c:v>
                </c:pt>
                <c:pt idx="38">
                  <c:v>69.306799999999996</c:v>
                </c:pt>
                <c:pt idx="39">
                  <c:v>67.801100000000005</c:v>
                </c:pt>
                <c:pt idx="40">
                  <c:v>74.4161</c:v>
                </c:pt>
                <c:pt idx="41">
                  <c:v>69.635000000000005</c:v>
                </c:pt>
                <c:pt idx="42">
                  <c:v>69.312799999999996</c:v>
                </c:pt>
                <c:pt idx="43">
                  <c:v>69.967799999999997</c:v>
                </c:pt>
                <c:pt idx="44">
                  <c:v>70.265600000000006</c:v>
                </c:pt>
                <c:pt idx="45">
                  <c:v>70.674700000000001</c:v>
                </c:pt>
                <c:pt idx="46">
                  <c:v>71.543300000000002</c:v>
                </c:pt>
                <c:pt idx="47">
                  <c:v>72.698599999999999</c:v>
                </c:pt>
                <c:pt idx="48">
                  <c:v>92.504099999999994</c:v>
                </c:pt>
                <c:pt idx="49">
                  <c:v>92.051299999999998</c:v>
                </c:pt>
                <c:pt idx="50">
                  <c:v>73.966399999999993</c:v>
                </c:pt>
                <c:pt idx="51">
                  <c:v>74.591200000000001</c:v>
                </c:pt>
                <c:pt idx="52">
                  <c:v>75.953699999999998</c:v>
                </c:pt>
                <c:pt idx="53">
                  <c:v>75.662800000000004</c:v>
                </c:pt>
                <c:pt idx="54">
                  <c:v>76.431799999999996</c:v>
                </c:pt>
                <c:pt idx="55">
                  <c:v>77.309700000000007</c:v>
                </c:pt>
                <c:pt idx="56">
                  <c:v>82.710599999999999</c:v>
                </c:pt>
                <c:pt idx="57">
                  <c:v>78.387299999999996</c:v>
                </c:pt>
                <c:pt idx="58">
                  <c:v>78.976200000000006</c:v>
                </c:pt>
                <c:pt idx="59">
                  <c:v>79.0595</c:v>
                </c:pt>
                <c:pt idx="60">
                  <c:v>79.7637</c:v>
                </c:pt>
                <c:pt idx="61">
                  <c:v>80.448300000000003</c:v>
                </c:pt>
                <c:pt idx="62">
                  <c:v>80.905299999999997</c:v>
                </c:pt>
                <c:pt idx="63">
                  <c:v>82.058400000000006</c:v>
                </c:pt>
                <c:pt idx="64">
                  <c:v>97.488100000000003</c:v>
                </c:pt>
                <c:pt idx="65">
                  <c:v>100.917</c:v>
                </c:pt>
                <c:pt idx="66">
                  <c:v>87.873199999999997</c:v>
                </c:pt>
                <c:pt idx="67">
                  <c:v>103.367</c:v>
                </c:pt>
                <c:pt idx="68">
                  <c:v>86.816900000000004</c:v>
                </c:pt>
                <c:pt idx="69">
                  <c:v>84.199799999999996</c:v>
                </c:pt>
                <c:pt idx="70">
                  <c:v>84.576599999999999</c:v>
                </c:pt>
                <c:pt idx="71">
                  <c:v>84.128299999999996</c:v>
                </c:pt>
                <c:pt idx="72">
                  <c:v>88.723299999999995</c:v>
                </c:pt>
                <c:pt idx="73">
                  <c:v>85.880499999999998</c:v>
                </c:pt>
                <c:pt idx="74">
                  <c:v>85.739900000000006</c:v>
                </c:pt>
                <c:pt idx="75">
                  <c:v>86.227099999999993</c:v>
                </c:pt>
                <c:pt idx="76">
                  <c:v>86.755799999999994</c:v>
                </c:pt>
                <c:pt idx="77">
                  <c:v>87.035799999999995</c:v>
                </c:pt>
                <c:pt idx="78">
                  <c:v>91.945599999999999</c:v>
                </c:pt>
                <c:pt idx="79">
                  <c:v>106.02500000000001</c:v>
                </c:pt>
                <c:pt idx="80">
                  <c:v>95.830699999999993</c:v>
                </c:pt>
                <c:pt idx="81">
                  <c:v>88.531400000000005</c:v>
                </c:pt>
                <c:pt idx="82">
                  <c:v>89.612899999999996</c:v>
                </c:pt>
                <c:pt idx="83">
                  <c:v>88.995500000000007</c:v>
                </c:pt>
                <c:pt idx="84">
                  <c:v>89.398899999999998</c:v>
                </c:pt>
                <c:pt idx="85">
                  <c:v>89.676900000000003</c:v>
                </c:pt>
                <c:pt idx="86">
                  <c:v>89.825999999999993</c:v>
                </c:pt>
                <c:pt idx="87">
                  <c:v>89.810500000000005</c:v>
                </c:pt>
                <c:pt idx="88">
                  <c:v>92.8142</c:v>
                </c:pt>
                <c:pt idx="89">
                  <c:v>89.759100000000004</c:v>
                </c:pt>
                <c:pt idx="90">
                  <c:v>90.138199999999998</c:v>
                </c:pt>
                <c:pt idx="91">
                  <c:v>90.596299999999999</c:v>
                </c:pt>
                <c:pt idx="92">
                  <c:v>97.884699999999995</c:v>
                </c:pt>
                <c:pt idx="93">
                  <c:v>105.163</c:v>
                </c:pt>
                <c:pt idx="94">
                  <c:v>99.275700000000001</c:v>
                </c:pt>
                <c:pt idx="95">
                  <c:v>93.497</c:v>
                </c:pt>
                <c:pt idx="96">
                  <c:v>93.2423</c:v>
                </c:pt>
                <c:pt idx="97">
                  <c:v>91.008600000000001</c:v>
                </c:pt>
                <c:pt idx="98">
                  <c:v>90.884900000000002</c:v>
                </c:pt>
                <c:pt idx="99">
                  <c:v>89.891400000000004</c:v>
                </c:pt>
                <c:pt idx="100">
                  <c:v>90.650800000000004</c:v>
                </c:pt>
                <c:pt idx="101">
                  <c:v>90.789400000000001</c:v>
                </c:pt>
                <c:pt idx="102">
                  <c:v>90.956900000000005</c:v>
                </c:pt>
                <c:pt idx="103">
                  <c:v>90.751599999999996</c:v>
                </c:pt>
                <c:pt idx="104">
                  <c:v>92.349500000000006</c:v>
                </c:pt>
                <c:pt idx="105">
                  <c:v>90.583399999999997</c:v>
                </c:pt>
                <c:pt idx="106">
                  <c:v>108.03700000000001</c:v>
                </c:pt>
                <c:pt idx="107">
                  <c:v>109.83499999999999</c:v>
                </c:pt>
                <c:pt idx="108">
                  <c:v>101.907</c:v>
                </c:pt>
                <c:pt idx="109">
                  <c:v>91.804000000000002</c:v>
                </c:pt>
                <c:pt idx="110">
                  <c:v>95.089699999999993</c:v>
                </c:pt>
                <c:pt idx="111">
                  <c:v>102.476</c:v>
                </c:pt>
                <c:pt idx="112">
                  <c:v>92.664599999999993</c:v>
                </c:pt>
                <c:pt idx="113">
                  <c:v>91.300399999999996</c:v>
                </c:pt>
                <c:pt idx="114">
                  <c:v>91.465999999999994</c:v>
                </c:pt>
                <c:pt idx="115">
                  <c:v>91.2423</c:v>
                </c:pt>
                <c:pt idx="116">
                  <c:v>91.487300000000005</c:v>
                </c:pt>
                <c:pt idx="117">
                  <c:v>91.322299999999998</c:v>
                </c:pt>
                <c:pt idx="118">
                  <c:v>91.302499999999995</c:v>
                </c:pt>
                <c:pt idx="119">
                  <c:v>92.168800000000005</c:v>
                </c:pt>
                <c:pt idx="120">
                  <c:v>109.956</c:v>
                </c:pt>
                <c:pt idx="121">
                  <c:v>111.53100000000001</c:v>
                </c:pt>
                <c:pt idx="122">
                  <c:v>91.7059</c:v>
                </c:pt>
                <c:pt idx="123">
                  <c:v>91.899199999999993</c:v>
                </c:pt>
                <c:pt idx="124">
                  <c:v>91.742599999999996</c:v>
                </c:pt>
                <c:pt idx="125">
                  <c:v>91.701599999999999</c:v>
                </c:pt>
                <c:pt idx="126">
                  <c:v>91.743799999999993</c:v>
                </c:pt>
                <c:pt idx="127">
                  <c:v>92.283199999999994</c:v>
                </c:pt>
                <c:pt idx="128">
                  <c:v>95.293400000000005</c:v>
                </c:pt>
                <c:pt idx="129">
                  <c:v>93.0548</c:v>
                </c:pt>
                <c:pt idx="130">
                  <c:v>92.157399999999996</c:v>
                </c:pt>
                <c:pt idx="131">
                  <c:v>92.3917</c:v>
                </c:pt>
                <c:pt idx="132">
                  <c:v>92.650700000000001</c:v>
                </c:pt>
                <c:pt idx="133">
                  <c:v>92.292400000000001</c:v>
                </c:pt>
                <c:pt idx="134">
                  <c:v>109.327</c:v>
                </c:pt>
                <c:pt idx="135">
                  <c:v>110.997</c:v>
                </c:pt>
                <c:pt idx="136">
                  <c:v>101.221</c:v>
                </c:pt>
                <c:pt idx="137">
                  <c:v>92.560599999999994</c:v>
                </c:pt>
                <c:pt idx="138">
                  <c:v>92.314099999999996</c:v>
                </c:pt>
                <c:pt idx="139">
                  <c:v>92.506699999999995</c:v>
                </c:pt>
                <c:pt idx="140">
                  <c:v>92.623599999999996</c:v>
                </c:pt>
                <c:pt idx="141">
                  <c:v>92.741</c:v>
                </c:pt>
                <c:pt idx="142">
                  <c:v>93.040400000000005</c:v>
                </c:pt>
                <c:pt idx="143">
                  <c:v>92.829700000000003</c:v>
                </c:pt>
                <c:pt idx="144">
                  <c:v>102.62</c:v>
                </c:pt>
                <c:pt idx="145">
                  <c:v>92.674199999999999</c:v>
                </c:pt>
                <c:pt idx="146">
                  <c:v>92.789599999999993</c:v>
                </c:pt>
                <c:pt idx="147">
                  <c:v>106.5</c:v>
                </c:pt>
                <c:pt idx="148">
                  <c:v>110.675</c:v>
                </c:pt>
                <c:pt idx="149">
                  <c:v>103.524</c:v>
                </c:pt>
                <c:pt idx="150">
                  <c:v>108.861</c:v>
                </c:pt>
                <c:pt idx="151">
                  <c:v>99.698700000000002</c:v>
                </c:pt>
                <c:pt idx="152">
                  <c:v>93.534499999999994</c:v>
                </c:pt>
                <c:pt idx="153">
                  <c:v>93.811199999999999</c:v>
                </c:pt>
                <c:pt idx="154">
                  <c:v>97.879099999999994</c:v>
                </c:pt>
                <c:pt idx="155">
                  <c:v>92.976100000000002</c:v>
                </c:pt>
                <c:pt idx="156">
                  <c:v>93.447999999999993</c:v>
                </c:pt>
                <c:pt idx="157">
                  <c:v>96.087999999999994</c:v>
                </c:pt>
                <c:pt idx="158">
                  <c:v>93.295599999999993</c:v>
                </c:pt>
                <c:pt idx="159">
                  <c:v>92.962500000000006</c:v>
                </c:pt>
                <c:pt idx="160">
                  <c:v>115.77800000000001</c:v>
                </c:pt>
                <c:pt idx="161">
                  <c:v>113.467</c:v>
                </c:pt>
                <c:pt idx="162">
                  <c:v>105.07899999999999</c:v>
                </c:pt>
                <c:pt idx="163">
                  <c:v>93.558300000000003</c:v>
                </c:pt>
                <c:pt idx="164">
                  <c:v>93.402900000000002</c:v>
                </c:pt>
                <c:pt idx="165">
                  <c:v>93.3446</c:v>
                </c:pt>
                <c:pt idx="166">
                  <c:v>93.4114</c:v>
                </c:pt>
                <c:pt idx="167">
                  <c:v>93.069299999999998</c:v>
                </c:pt>
                <c:pt idx="168">
                  <c:v>94.355400000000003</c:v>
                </c:pt>
                <c:pt idx="169">
                  <c:v>93.179900000000004</c:v>
                </c:pt>
                <c:pt idx="170">
                  <c:v>93.061599999999999</c:v>
                </c:pt>
                <c:pt idx="171">
                  <c:v>93.160399999999996</c:v>
                </c:pt>
                <c:pt idx="172">
                  <c:v>93.903400000000005</c:v>
                </c:pt>
                <c:pt idx="173">
                  <c:v>94.220799999999997</c:v>
                </c:pt>
                <c:pt idx="174">
                  <c:v>103.06699999999999</c:v>
                </c:pt>
                <c:pt idx="175">
                  <c:v>110.96599999999999</c:v>
                </c:pt>
                <c:pt idx="176">
                  <c:v>95.478499999999997</c:v>
                </c:pt>
                <c:pt idx="177">
                  <c:v>93.644599999999997</c:v>
                </c:pt>
                <c:pt idx="178">
                  <c:v>94.169399999999996</c:v>
                </c:pt>
                <c:pt idx="179">
                  <c:v>93.612499999999997</c:v>
                </c:pt>
                <c:pt idx="180">
                  <c:v>93.681799999999996</c:v>
                </c:pt>
                <c:pt idx="181">
                  <c:v>93.918499999999995</c:v>
                </c:pt>
                <c:pt idx="182">
                  <c:v>93.692300000000003</c:v>
                </c:pt>
                <c:pt idx="183">
                  <c:v>93.352400000000003</c:v>
                </c:pt>
                <c:pt idx="184">
                  <c:v>95.896500000000003</c:v>
                </c:pt>
                <c:pt idx="185">
                  <c:v>93.404499999999999</c:v>
                </c:pt>
                <c:pt idx="186">
                  <c:v>93.527500000000003</c:v>
                </c:pt>
                <c:pt idx="187">
                  <c:v>100.87</c:v>
                </c:pt>
                <c:pt idx="188">
                  <c:v>110.383</c:v>
                </c:pt>
                <c:pt idx="189">
                  <c:v>105.34</c:v>
                </c:pt>
                <c:pt idx="190">
                  <c:v>97.991200000000006</c:v>
                </c:pt>
                <c:pt idx="191">
                  <c:v>112.578</c:v>
                </c:pt>
                <c:pt idx="192">
                  <c:v>102.33799999999999</c:v>
                </c:pt>
                <c:pt idx="193">
                  <c:v>93.745599999999996</c:v>
                </c:pt>
                <c:pt idx="194">
                  <c:v>93.654499999999999</c:v>
                </c:pt>
                <c:pt idx="195">
                  <c:v>93.743799999999993</c:v>
                </c:pt>
                <c:pt idx="196">
                  <c:v>93.817099999999996</c:v>
                </c:pt>
                <c:pt idx="197">
                  <c:v>93.649600000000007</c:v>
                </c:pt>
                <c:pt idx="198">
                  <c:v>93.8</c:v>
                </c:pt>
                <c:pt idx="199">
                  <c:v>93.843199999999996</c:v>
                </c:pt>
                <c:pt idx="200">
                  <c:v>109.488</c:v>
                </c:pt>
                <c:pt idx="201">
                  <c:v>111.178</c:v>
                </c:pt>
                <c:pt idx="202">
                  <c:v>99.837900000000005</c:v>
                </c:pt>
                <c:pt idx="203">
                  <c:v>96.519199999999998</c:v>
                </c:pt>
                <c:pt idx="204">
                  <c:v>93.960700000000003</c:v>
                </c:pt>
                <c:pt idx="205">
                  <c:v>93.675200000000004</c:v>
                </c:pt>
                <c:pt idx="206">
                  <c:v>93.365099999999998</c:v>
                </c:pt>
                <c:pt idx="207">
                  <c:v>93.354399999999998</c:v>
                </c:pt>
                <c:pt idx="208">
                  <c:v>96.977699999999999</c:v>
                </c:pt>
                <c:pt idx="209">
                  <c:v>93.424599999999998</c:v>
                </c:pt>
                <c:pt idx="210">
                  <c:v>93.636499999999998</c:v>
                </c:pt>
                <c:pt idx="211">
                  <c:v>93.4893</c:v>
                </c:pt>
                <c:pt idx="212">
                  <c:v>93.808300000000003</c:v>
                </c:pt>
                <c:pt idx="213">
                  <c:v>93.586399999999998</c:v>
                </c:pt>
                <c:pt idx="214">
                  <c:v>93.421499999999995</c:v>
                </c:pt>
                <c:pt idx="215">
                  <c:v>112.664</c:v>
                </c:pt>
                <c:pt idx="216">
                  <c:v>93.483500000000006</c:v>
                </c:pt>
                <c:pt idx="217">
                  <c:v>94.309700000000007</c:v>
                </c:pt>
                <c:pt idx="218">
                  <c:v>93.406400000000005</c:v>
                </c:pt>
                <c:pt idx="219">
                  <c:v>93.3934</c:v>
                </c:pt>
                <c:pt idx="220">
                  <c:v>93.569699999999997</c:v>
                </c:pt>
                <c:pt idx="221">
                  <c:v>93.4191</c:v>
                </c:pt>
                <c:pt idx="222">
                  <c:v>93.446700000000007</c:v>
                </c:pt>
                <c:pt idx="223">
                  <c:v>93.699100000000001</c:v>
                </c:pt>
                <c:pt idx="224">
                  <c:v>96.108400000000003</c:v>
                </c:pt>
                <c:pt idx="225">
                  <c:v>93.5364</c:v>
                </c:pt>
                <c:pt idx="226">
                  <c:v>93.719200000000001</c:v>
                </c:pt>
                <c:pt idx="227">
                  <c:v>94.227099999999993</c:v>
                </c:pt>
                <c:pt idx="228">
                  <c:v>106.38500000000001</c:v>
                </c:pt>
                <c:pt idx="229">
                  <c:v>112.31399999999999</c:v>
                </c:pt>
                <c:pt idx="230">
                  <c:v>106.346</c:v>
                </c:pt>
                <c:pt idx="231">
                  <c:v>98.806700000000006</c:v>
                </c:pt>
                <c:pt idx="232">
                  <c:v>96.985500000000002</c:v>
                </c:pt>
                <c:pt idx="233">
                  <c:v>93.727800000000002</c:v>
                </c:pt>
                <c:pt idx="234">
                  <c:v>93.750600000000006</c:v>
                </c:pt>
                <c:pt idx="235">
                  <c:v>93.614400000000003</c:v>
                </c:pt>
                <c:pt idx="236">
                  <c:v>94.4422</c:v>
                </c:pt>
                <c:pt idx="237">
                  <c:v>93.718400000000003</c:v>
                </c:pt>
                <c:pt idx="238">
                  <c:v>93.324700000000007</c:v>
                </c:pt>
                <c:pt idx="239">
                  <c:v>93.384699999999995</c:v>
                </c:pt>
                <c:pt idx="240">
                  <c:v>93.605000000000004</c:v>
                </c:pt>
                <c:pt idx="241">
                  <c:v>112.241</c:v>
                </c:pt>
                <c:pt idx="242">
                  <c:v>110.78</c:v>
                </c:pt>
                <c:pt idx="243">
                  <c:v>106.133</c:v>
                </c:pt>
                <c:pt idx="244">
                  <c:v>93.872200000000007</c:v>
                </c:pt>
                <c:pt idx="245">
                  <c:v>94.932400000000001</c:v>
                </c:pt>
                <c:pt idx="246">
                  <c:v>93.290599999999998</c:v>
                </c:pt>
                <c:pt idx="247">
                  <c:v>93.71</c:v>
                </c:pt>
                <c:pt idx="248">
                  <c:v>96.0398</c:v>
                </c:pt>
                <c:pt idx="249">
                  <c:v>93.552800000000005</c:v>
                </c:pt>
                <c:pt idx="250">
                  <c:v>93.973799999999997</c:v>
                </c:pt>
                <c:pt idx="251">
                  <c:v>93.781000000000006</c:v>
                </c:pt>
                <c:pt idx="252">
                  <c:v>93.7196</c:v>
                </c:pt>
                <c:pt idx="253">
                  <c:v>94.261899999999997</c:v>
                </c:pt>
                <c:pt idx="254">
                  <c:v>93.797700000000006</c:v>
                </c:pt>
                <c:pt idx="255">
                  <c:v>103.032</c:v>
                </c:pt>
                <c:pt idx="256">
                  <c:v>111.998</c:v>
                </c:pt>
                <c:pt idx="257">
                  <c:v>93.681600000000003</c:v>
                </c:pt>
                <c:pt idx="258">
                  <c:v>93.743099999999998</c:v>
                </c:pt>
                <c:pt idx="259">
                  <c:v>93.469099999999997</c:v>
                </c:pt>
                <c:pt idx="260">
                  <c:v>93.253799999999998</c:v>
                </c:pt>
                <c:pt idx="261">
                  <c:v>93.547200000000004</c:v>
                </c:pt>
                <c:pt idx="262">
                  <c:v>93.765100000000004</c:v>
                </c:pt>
                <c:pt idx="263">
                  <c:v>93.306200000000004</c:v>
                </c:pt>
                <c:pt idx="264">
                  <c:v>95.1511</c:v>
                </c:pt>
                <c:pt idx="265">
                  <c:v>93.479500000000002</c:v>
                </c:pt>
                <c:pt idx="266">
                  <c:v>93.284800000000004</c:v>
                </c:pt>
                <c:pt idx="267">
                  <c:v>93.338399999999993</c:v>
                </c:pt>
                <c:pt idx="268">
                  <c:v>100.611</c:v>
                </c:pt>
                <c:pt idx="269">
                  <c:v>105.592</c:v>
                </c:pt>
                <c:pt idx="270">
                  <c:v>102.78</c:v>
                </c:pt>
                <c:pt idx="271">
                  <c:v>113.846</c:v>
                </c:pt>
                <c:pt idx="272">
                  <c:v>105.60299999999999</c:v>
                </c:pt>
                <c:pt idx="273">
                  <c:v>93.346100000000007</c:v>
                </c:pt>
                <c:pt idx="274">
                  <c:v>93.308899999999994</c:v>
                </c:pt>
                <c:pt idx="275">
                  <c:v>93.602900000000005</c:v>
                </c:pt>
                <c:pt idx="276">
                  <c:v>93.380899999999997</c:v>
                </c:pt>
                <c:pt idx="277">
                  <c:v>93.584800000000001</c:v>
                </c:pt>
                <c:pt idx="278">
                  <c:v>93.574200000000005</c:v>
                </c:pt>
                <c:pt idx="279">
                  <c:v>93.565100000000001</c:v>
                </c:pt>
                <c:pt idx="280">
                  <c:v>96.534800000000004</c:v>
                </c:pt>
                <c:pt idx="281">
                  <c:v>100.544</c:v>
                </c:pt>
                <c:pt idx="282">
                  <c:v>109.23</c:v>
                </c:pt>
                <c:pt idx="283">
                  <c:v>110.092</c:v>
                </c:pt>
                <c:pt idx="284">
                  <c:v>93.344099999999997</c:v>
                </c:pt>
                <c:pt idx="285">
                  <c:v>93.420199999999994</c:v>
                </c:pt>
                <c:pt idx="286">
                  <c:v>93.576300000000003</c:v>
                </c:pt>
                <c:pt idx="287">
                  <c:v>93.332800000000006</c:v>
                </c:pt>
                <c:pt idx="288">
                  <c:v>103.486</c:v>
                </c:pt>
                <c:pt idx="289">
                  <c:v>93.476799999999997</c:v>
                </c:pt>
                <c:pt idx="290">
                  <c:v>93.523200000000003</c:v>
                </c:pt>
                <c:pt idx="291">
                  <c:v>93.368099999999998</c:v>
                </c:pt>
                <c:pt idx="292">
                  <c:v>94.283000000000001</c:v>
                </c:pt>
                <c:pt idx="293">
                  <c:v>93.477400000000003</c:v>
                </c:pt>
                <c:pt idx="294">
                  <c:v>93.569699999999997</c:v>
                </c:pt>
                <c:pt idx="295">
                  <c:v>93.323700000000002</c:v>
                </c:pt>
                <c:pt idx="296">
                  <c:v>111.71599999999999</c:v>
                </c:pt>
                <c:pt idx="297">
                  <c:v>93.908799999999999</c:v>
                </c:pt>
                <c:pt idx="298">
                  <c:v>93.127200000000002</c:v>
                </c:pt>
                <c:pt idx="299">
                  <c:v>94.208100000000002</c:v>
                </c:pt>
                <c:pt idx="300">
                  <c:v>93.279899999999998</c:v>
                </c:pt>
                <c:pt idx="301">
                  <c:v>93.611699999999999</c:v>
                </c:pt>
                <c:pt idx="302">
                  <c:v>93.491399999999999</c:v>
                </c:pt>
                <c:pt idx="303">
                  <c:v>93.741900000000001</c:v>
                </c:pt>
                <c:pt idx="304">
                  <c:v>94.400599999999997</c:v>
                </c:pt>
                <c:pt idx="305">
                  <c:v>93.307900000000004</c:v>
                </c:pt>
                <c:pt idx="306">
                  <c:v>93.689899999999994</c:v>
                </c:pt>
                <c:pt idx="307">
                  <c:v>93.495199999999997</c:v>
                </c:pt>
                <c:pt idx="308">
                  <c:v>93.600399999999993</c:v>
                </c:pt>
                <c:pt idx="309">
                  <c:v>103.621</c:v>
                </c:pt>
                <c:pt idx="310">
                  <c:v>108.10899999999999</c:v>
                </c:pt>
                <c:pt idx="311">
                  <c:v>108.021</c:v>
                </c:pt>
                <c:pt idx="312">
                  <c:v>108.74</c:v>
                </c:pt>
                <c:pt idx="313">
                  <c:v>94.726900000000001</c:v>
                </c:pt>
                <c:pt idx="314">
                  <c:v>97.173400000000001</c:v>
                </c:pt>
                <c:pt idx="315">
                  <c:v>93.671499999999995</c:v>
                </c:pt>
                <c:pt idx="316">
                  <c:v>93.421800000000005</c:v>
                </c:pt>
                <c:pt idx="317">
                  <c:v>93.542500000000004</c:v>
                </c:pt>
                <c:pt idx="318">
                  <c:v>93.356300000000005</c:v>
                </c:pt>
                <c:pt idx="319">
                  <c:v>93.432699999999997</c:v>
                </c:pt>
                <c:pt idx="320">
                  <c:v>99.991</c:v>
                </c:pt>
                <c:pt idx="321">
                  <c:v>93.406499999999994</c:v>
                </c:pt>
                <c:pt idx="322">
                  <c:v>100.605</c:v>
                </c:pt>
                <c:pt idx="323">
                  <c:v>114.95099999999999</c:v>
                </c:pt>
                <c:pt idx="324">
                  <c:v>110.877</c:v>
                </c:pt>
                <c:pt idx="325">
                  <c:v>94.167500000000004</c:v>
                </c:pt>
                <c:pt idx="326">
                  <c:v>93.699700000000007</c:v>
                </c:pt>
                <c:pt idx="327">
                  <c:v>93.442700000000002</c:v>
                </c:pt>
                <c:pt idx="328">
                  <c:v>92.787400000000005</c:v>
                </c:pt>
                <c:pt idx="329">
                  <c:v>93.955100000000002</c:v>
                </c:pt>
                <c:pt idx="330">
                  <c:v>93.294399999999996</c:v>
                </c:pt>
                <c:pt idx="331">
                  <c:v>93.730599999999995</c:v>
                </c:pt>
                <c:pt idx="332">
                  <c:v>93.719300000000004</c:v>
                </c:pt>
                <c:pt idx="333">
                  <c:v>93.737700000000004</c:v>
                </c:pt>
                <c:pt idx="334">
                  <c:v>94.072599999999994</c:v>
                </c:pt>
                <c:pt idx="335">
                  <c:v>93.485699999999994</c:v>
                </c:pt>
                <c:pt idx="336">
                  <c:v>106.47199999999999</c:v>
                </c:pt>
                <c:pt idx="337">
                  <c:v>102.88800000000001</c:v>
                </c:pt>
                <c:pt idx="338">
                  <c:v>95.594300000000004</c:v>
                </c:pt>
                <c:pt idx="339">
                  <c:v>93.525700000000001</c:v>
                </c:pt>
                <c:pt idx="340">
                  <c:v>93.474199999999996</c:v>
                </c:pt>
                <c:pt idx="341">
                  <c:v>93.345399999999998</c:v>
                </c:pt>
                <c:pt idx="342">
                  <c:v>93.766199999999998</c:v>
                </c:pt>
                <c:pt idx="343">
                  <c:v>94.097399999999993</c:v>
                </c:pt>
                <c:pt idx="344">
                  <c:v>102.44499999999999</c:v>
                </c:pt>
                <c:pt idx="345">
                  <c:v>93.825299999999999</c:v>
                </c:pt>
                <c:pt idx="346">
                  <c:v>93.263800000000003</c:v>
                </c:pt>
                <c:pt idx="347">
                  <c:v>93.307000000000002</c:v>
                </c:pt>
                <c:pt idx="348">
                  <c:v>93.509600000000006</c:v>
                </c:pt>
                <c:pt idx="349">
                  <c:v>93.346500000000006</c:v>
                </c:pt>
                <c:pt idx="350">
                  <c:v>104.89100000000001</c:v>
                </c:pt>
                <c:pt idx="351">
                  <c:v>102.898</c:v>
                </c:pt>
                <c:pt idx="352">
                  <c:v>110.581</c:v>
                </c:pt>
                <c:pt idx="353">
                  <c:v>101.75700000000001</c:v>
                </c:pt>
                <c:pt idx="354">
                  <c:v>93.579700000000003</c:v>
                </c:pt>
                <c:pt idx="355">
                  <c:v>93.370400000000004</c:v>
                </c:pt>
                <c:pt idx="356">
                  <c:v>93.692999999999998</c:v>
                </c:pt>
                <c:pt idx="357">
                  <c:v>93.775599999999997</c:v>
                </c:pt>
                <c:pt idx="358">
                  <c:v>93.409099999999995</c:v>
                </c:pt>
                <c:pt idx="359">
                  <c:v>93.613500000000002</c:v>
                </c:pt>
                <c:pt idx="360">
                  <c:v>93.620400000000004</c:v>
                </c:pt>
                <c:pt idx="361">
                  <c:v>93.567099999999996</c:v>
                </c:pt>
                <c:pt idx="362">
                  <c:v>93.753600000000006</c:v>
                </c:pt>
                <c:pt idx="363">
                  <c:v>112.67</c:v>
                </c:pt>
                <c:pt idx="364">
                  <c:v>106.73399999999999</c:v>
                </c:pt>
                <c:pt idx="365">
                  <c:v>102.723</c:v>
                </c:pt>
                <c:pt idx="366">
                  <c:v>93.282700000000006</c:v>
                </c:pt>
                <c:pt idx="367">
                  <c:v>93.505200000000002</c:v>
                </c:pt>
                <c:pt idx="368">
                  <c:v>101.804</c:v>
                </c:pt>
                <c:pt idx="369">
                  <c:v>93.514799999999994</c:v>
                </c:pt>
                <c:pt idx="370">
                  <c:v>93.265000000000001</c:v>
                </c:pt>
                <c:pt idx="371">
                  <c:v>93.794600000000003</c:v>
                </c:pt>
                <c:pt idx="372">
                  <c:v>93.506200000000007</c:v>
                </c:pt>
                <c:pt idx="373">
                  <c:v>93.672499999999999</c:v>
                </c:pt>
                <c:pt idx="374">
                  <c:v>93.252499999999998</c:v>
                </c:pt>
                <c:pt idx="375">
                  <c:v>93.807900000000004</c:v>
                </c:pt>
                <c:pt idx="376">
                  <c:v>110.6</c:v>
                </c:pt>
                <c:pt idx="377">
                  <c:v>111.407</c:v>
                </c:pt>
                <c:pt idx="378">
                  <c:v>98.986900000000006</c:v>
                </c:pt>
                <c:pt idx="379">
                  <c:v>94.696600000000004</c:v>
                </c:pt>
                <c:pt idx="380">
                  <c:v>92.962900000000005</c:v>
                </c:pt>
                <c:pt idx="381">
                  <c:v>93.465000000000003</c:v>
                </c:pt>
                <c:pt idx="382">
                  <c:v>93.897099999999995</c:v>
                </c:pt>
                <c:pt idx="383">
                  <c:v>93.443700000000007</c:v>
                </c:pt>
                <c:pt idx="384">
                  <c:v>94.377300000000005</c:v>
                </c:pt>
                <c:pt idx="385">
                  <c:v>93.267600000000002</c:v>
                </c:pt>
                <c:pt idx="386">
                  <c:v>93.627700000000004</c:v>
                </c:pt>
                <c:pt idx="387">
                  <c:v>93.583200000000005</c:v>
                </c:pt>
                <c:pt idx="388">
                  <c:v>93.326099999999997</c:v>
                </c:pt>
                <c:pt idx="389">
                  <c:v>93.8673</c:v>
                </c:pt>
                <c:pt idx="390">
                  <c:v>105.53100000000001</c:v>
                </c:pt>
                <c:pt idx="391">
                  <c:v>107.148</c:v>
                </c:pt>
                <c:pt idx="392">
                  <c:v>101.524</c:v>
                </c:pt>
                <c:pt idx="393">
                  <c:v>110.19199999999999</c:v>
                </c:pt>
                <c:pt idx="394">
                  <c:v>95.264799999999994</c:v>
                </c:pt>
                <c:pt idx="395">
                  <c:v>93.329099999999997</c:v>
                </c:pt>
                <c:pt idx="396">
                  <c:v>93.959000000000003</c:v>
                </c:pt>
                <c:pt idx="397">
                  <c:v>93.601900000000001</c:v>
                </c:pt>
                <c:pt idx="398">
                  <c:v>93.920699999999997</c:v>
                </c:pt>
                <c:pt idx="399">
                  <c:v>93.641900000000007</c:v>
                </c:pt>
                <c:pt idx="400">
                  <c:v>102.13200000000001</c:v>
                </c:pt>
                <c:pt idx="401">
                  <c:v>93.608699999999999</c:v>
                </c:pt>
                <c:pt idx="402">
                  <c:v>93.563299999999998</c:v>
                </c:pt>
                <c:pt idx="403">
                  <c:v>103.471</c:v>
                </c:pt>
                <c:pt idx="404">
                  <c:v>108.869</c:v>
                </c:pt>
                <c:pt idx="405">
                  <c:v>105.56699999999999</c:v>
                </c:pt>
                <c:pt idx="406">
                  <c:v>93.470500000000001</c:v>
                </c:pt>
                <c:pt idx="407">
                  <c:v>93.553200000000004</c:v>
                </c:pt>
                <c:pt idx="408">
                  <c:v>95.914000000000001</c:v>
                </c:pt>
                <c:pt idx="409">
                  <c:v>93.240899999999996</c:v>
                </c:pt>
                <c:pt idx="410">
                  <c:v>93.439800000000005</c:v>
                </c:pt>
                <c:pt idx="411">
                  <c:v>93.844700000000003</c:v>
                </c:pt>
                <c:pt idx="412">
                  <c:v>94.104699999999994</c:v>
                </c:pt>
                <c:pt idx="413">
                  <c:v>93.853300000000004</c:v>
                </c:pt>
                <c:pt idx="414">
                  <c:v>93.573599999999999</c:v>
                </c:pt>
                <c:pt idx="415">
                  <c:v>93.420299999999997</c:v>
                </c:pt>
                <c:pt idx="416">
                  <c:v>111.35299999999999</c:v>
                </c:pt>
                <c:pt idx="417">
                  <c:v>114.79</c:v>
                </c:pt>
                <c:pt idx="418">
                  <c:v>102.078</c:v>
                </c:pt>
                <c:pt idx="419">
                  <c:v>98.831400000000002</c:v>
                </c:pt>
                <c:pt idx="420">
                  <c:v>93.396500000000003</c:v>
                </c:pt>
                <c:pt idx="421">
                  <c:v>93.680800000000005</c:v>
                </c:pt>
                <c:pt idx="422">
                  <c:v>93.794499999999999</c:v>
                </c:pt>
                <c:pt idx="423">
                  <c:v>94.279200000000003</c:v>
                </c:pt>
                <c:pt idx="424">
                  <c:v>96.631600000000006</c:v>
                </c:pt>
                <c:pt idx="425">
                  <c:v>94.331000000000003</c:v>
                </c:pt>
                <c:pt idx="426">
                  <c:v>93.587100000000007</c:v>
                </c:pt>
                <c:pt idx="427">
                  <c:v>93.579400000000007</c:v>
                </c:pt>
                <c:pt idx="428">
                  <c:v>93.8125</c:v>
                </c:pt>
                <c:pt idx="429">
                  <c:v>93.596100000000007</c:v>
                </c:pt>
                <c:pt idx="430">
                  <c:v>98.434799999999996</c:v>
                </c:pt>
                <c:pt idx="431">
                  <c:v>106.01</c:v>
                </c:pt>
                <c:pt idx="432">
                  <c:v>95.942800000000005</c:v>
                </c:pt>
                <c:pt idx="433">
                  <c:v>105.285</c:v>
                </c:pt>
                <c:pt idx="434">
                  <c:v>98.3155</c:v>
                </c:pt>
                <c:pt idx="435">
                  <c:v>93.871200000000002</c:v>
                </c:pt>
                <c:pt idx="436">
                  <c:v>93.525000000000006</c:v>
                </c:pt>
                <c:pt idx="437">
                  <c:v>93.478300000000004</c:v>
                </c:pt>
                <c:pt idx="438">
                  <c:v>93.764300000000006</c:v>
                </c:pt>
                <c:pt idx="439">
                  <c:v>93.808700000000002</c:v>
                </c:pt>
                <c:pt idx="440">
                  <c:v>96.100099999999998</c:v>
                </c:pt>
                <c:pt idx="441">
                  <c:v>93.223200000000006</c:v>
                </c:pt>
                <c:pt idx="442">
                  <c:v>93.658699999999996</c:v>
                </c:pt>
                <c:pt idx="443">
                  <c:v>93.461799999999997</c:v>
                </c:pt>
                <c:pt idx="444">
                  <c:v>98.285799999999995</c:v>
                </c:pt>
                <c:pt idx="445">
                  <c:v>110.996</c:v>
                </c:pt>
                <c:pt idx="446">
                  <c:v>108.818</c:v>
                </c:pt>
                <c:pt idx="447">
                  <c:v>93.413200000000003</c:v>
                </c:pt>
                <c:pt idx="448">
                  <c:v>99.966200000000001</c:v>
                </c:pt>
                <c:pt idx="449">
                  <c:v>93.838899999999995</c:v>
                </c:pt>
                <c:pt idx="450">
                  <c:v>93.545400000000001</c:v>
                </c:pt>
                <c:pt idx="451">
                  <c:v>93.303899999999999</c:v>
                </c:pt>
                <c:pt idx="452">
                  <c:v>93.795100000000005</c:v>
                </c:pt>
                <c:pt idx="453">
                  <c:v>93.637799999999999</c:v>
                </c:pt>
                <c:pt idx="454">
                  <c:v>93.485799999999998</c:v>
                </c:pt>
                <c:pt idx="455">
                  <c:v>93.608099999999993</c:v>
                </c:pt>
                <c:pt idx="456">
                  <c:v>92.954899999999995</c:v>
                </c:pt>
                <c:pt idx="457">
                  <c:v>107.014</c:v>
                </c:pt>
                <c:pt idx="458">
                  <c:v>104.80200000000001</c:v>
                </c:pt>
                <c:pt idx="459">
                  <c:v>104.414</c:v>
                </c:pt>
                <c:pt idx="460">
                  <c:v>93.424400000000006</c:v>
                </c:pt>
                <c:pt idx="461">
                  <c:v>93.694400000000002</c:v>
                </c:pt>
                <c:pt idx="462">
                  <c:v>93.772599999999997</c:v>
                </c:pt>
                <c:pt idx="463">
                  <c:v>93.9161</c:v>
                </c:pt>
                <c:pt idx="464">
                  <c:v>95.3172</c:v>
                </c:pt>
                <c:pt idx="465">
                  <c:v>94.1541</c:v>
                </c:pt>
                <c:pt idx="466">
                  <c:v>93.421899999999994</c:v>
                </c:pt>
                <c:pt idx="467">
                  <c:v>93.751400000000004</c:v>
                </c:pt>
                <c:pt idx="468">
                  <c:v>93.776499999999999</c:v>
                </c:pt>
                <c:pt idx="469">
                  <c:v>93.462400000000002</c:v>
                </c:pt>
                <c:pt idx="470">
                  <c:v>93.372799999999998</c:v>
                </c:pt>
                <c:pt idx="471">
                  <c:v>105.47799999999999</c:v>
                </c:pt>
                <c:pt idx="472">
                  <c:v>101.79300000000001</c:v>
                </c:pt>
                <c:pt idx="473">
                  <c:v>101.991</c:v>
                </c:pt>
                <c:pt idx="474">
                  <c:v>111.191</c:v>
                </c:pt>
                <c:pt idx="475">
                  <c:v>95.699799999999996</c:v>
                </c:pt>
                <c:pt idx="476">
                  <c:v>93.278400000000005</c:v>
                </c:pt>
                <c:pt idx="477">
                  <c:v>94.5274</c:v>
                </c:pt>
                <c:pt idx="478">
                  <c:v>93.909099999999995</c:v>
                </c:pt>
                <c:pt idx="479">
                  <c:v>93.964399999999998</c:v>
                </c:pt>
                <c:pt idx="480">
                  <c:v>95.326099999999997</c:v>
                </c:pt>
                <c:pt idx="481">
                  <c:v>93.659000000000006</c:v>
                </c:pt>
                <c:pt idx="482">
                  <c:v>93.087800000000001</c:v>
                </c:pt>
                <c:pt idx="483">
                  <c:v>93.6755</c:v>
                </c:pt>
                <c:pt idx="484">
                  <c:v>110.6</c:v>
                </c:pt>
                <c:pt idx="485">
                  <c:v>111.596</c:v>
                </c:pt>
                <c:pt idx="486">
                  <c:v>105.354</c:v>
                </c:pt>
                <c:pt idx="487">
                  <c:v>93.959299999999999</c:v>
                </c:pt>
                <c:pt idx="488">
                  <c:v>97.688199999999995</c:v>
                </c:pt>
                <c:pt idx="489">
                  <c:v>93.802999999999997</c:v>
                </c:pt>
                <c:pt idx="490">
                  <c:v>94.431899999999999</c:v>
                </c:pt>
                <c:pt idx="491">
                  <c:v>94.145600000000002</c:v>
                </c:pt>
                <c:pt idx="492">
                  <c:v>94.057900000000004</c:v>
                </c:pt>
                <c:pt idx="493">
                  <c:v>93.802700000000002</c:v>
                </c:pt>
                <c:pt idx="494">
                  <c:v>93.83</c:v>
                </c:pt>
                <c:pt idx="495">
                  <c:v>93.761700000000005</c:v>
                </c:pt>
                <c:pt idx="496">
                  <c:v>96.4221</c:v>
                </c:pt>
                <c:pt idx="497">
                  <c:v>107.804</c:v>
                </c:pt>
                <c:pt idx="498">
                  <c:v>111.605</c:v>
                </c:pt>
                <c:pt idx="499">
                  <c:v>101.254</c:v>
                </c:pt>
                <c:pt idx="500">
                  <c:v>93.602199999999996</c:v>
                </c:pt>
                <c:pt idx="501">
                  <c:v>93.954499999999996</c:v>
                </c:pt>
                <c:pt idx="502">
                  <c:v>93.596900000000005</c:v>
                </c:pt>
                <c:pt idx="503">
                  <c:v>94.014700000000005</c:v>
                </c:pt>
                <c:pt idx="504">
                  <c:v>96.272099999999995</c:v>
                </c:pt>
                <c:pt idx="505">
                  <c:v>93.929000000000002</c:v>
                </c:pt>
                <c:pt idx="506">
                  <c:v>93.712500000000006</c:v>
                </c:pt>
                <c:pt idx="507">
                  <c:v>93.811999999999998</c:v>
                </c:pt>
                <c:pt idx="508">
                  <c:v>95.468599999999995</c:v>
                </c:pt>
                <c:pt idx="509">
                  <c:v>93.614000000000004</c:v>
                </c:pt>
                <c:pt idx="510">
                  <c:v>93.819800000000001</c:v>
                </c:pt>
                <c:pt idx="511">
                  <c:v>103.471</c:v>
                </c:pt>
                <c:pt idx="512">
                  <c:v>106.633</c:v>
                </c:pt>
                <c:pt idx="513">
                  <c:v>99.59</c:v>
                </c:pt>
                <c:pt idx="514">
                  <c:v>110.699</c:v>
                </c:pt>
                <c:pt idx="515">
                  <c:v>94.355900000000005</c:v>
                </c:pt>
                <c:pt idx="516">
                  <c:v>93.486099999999993</c:v>
                </c:pt>
                <c:pt idx="517">
                  <c:v>93.997200000000007</c:v>
                </c:pt>
                <c:pt idx="518">
                  <c:v>93.958699999999993</c:v>
                </c:pt>
                <c:pt idx="519">
                  <c:v>93.5318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A9-452B-A53C-421381DEE497}"/>
            </c:ext>
          </c:extLst>
        </c:ser>
        <c:ser>
          <c:idx val="3"/>
          <c:order val="2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E$2:$DE$521</c:f>
              <c:numCache>
                <c:formatCode>General</c:formatCode>
                <c:ptCount val="520"/>
                <c:pt idx="0">
                  <c:v>60.6753</c:v>
                </c:pt>
                <c:pt idx="1">
                  <c:v>55.9193</c:v>
                </c:pt>
                <c:pt idx="2">
                  <c:v>55.944299999999998</c:v>
                </c:pt>
                <c:pt idx="3">
                  <c:v>55.7819</c:v>
                </c:pt>
                <c:pt idx="4">
                  <c:v>55.674399999999999</c:v>
                </c:pt>
                <c:pt idx="5">
                  <c:v>55.925800000000002</c:v>
                </c:pt>
                <c:pt idx="6">
                  <c:v>56.361699999999999</c:v>
                </c:pt>
                <c:pt idx="7">
                  <c:v>69.507499999999993</c:v>
                </c:pt>
                <c:pt idx="8">
                  <c:v>71.031499999999994</c:v>
                </c:pt>
                <c:pt idx="9">
                  <c:v>59.497</c:v>
                </c:pt>
                <c:pt idx="10">
                  <c:v>64.270300000000006</c:v>
                </c:pt>
                <c:pt idx="11">
                  <c:v>69.311899999999994</c:v>
                </c:pt>
                <c:pt idx="12">
                  <c:v>59.581299999999999</c:v>
                </c:pt>
                <c:pt idx="13">
                  <c:v>58.072200000000002</c:v>
                </c:pt>
                <c:pt idx="14">
                  <c:v>57.726199999999999</c:v>
                </c:pt>
                <c:pt idx="15">
                  <c:v>58.371299999999998</c:v>
                </c:pt>
                <c:pt idx="16">
                  <c:v>63.6569</c:v>
                </c:pt>
                <c:pt idx="17">
                  <c:v>58.142699999999998</c:v>
                </c:pt>
                <c:pt idx="18">
                  <c:v>58.544600000000003</c:v>
                </c:pt>
                <c:pt idx="19">
                  <c:v>58.721800000000002</c:v>
                </c:pt>
                <c:pt idx="20">
                  <c:v>58.693600000000004</c:v>
                </c:pt>
                <c:pt idx="21">
                  <c:v>59.086100000000002</c:v>
                </c:pt>
                <c:pt idx="22">
                  <c:v>59.801099999999998</c:v>
                </c:pt>
                <c:pt idx="23">
                  <c:v>59.634900000000002</c:v>
                </c:pt>
                <c:pt idx="24">
                  <c:v>63.710599999999999</c:v>
                </c:pt>
                <c:pt idx="25">
                  <c:v>60.4193</c:v>
                </c:pt>
                <c:pt idx="26">
                  <c:v>76.900199999999998</c:v>
                </c:pt>
                <c:pt idx="27">
                  <c:v>79.726100000000002</c:v>
                </c:pt>
                <c:pt idx="28">
                  <c:v>72.284700000000001</c:v>
                </c:pt>
                <c:pt idx="29">
                  <c:v>66.9833</c:v>
                </c:pt>
                <c:pt idx="30">
                  <c:v>61.950299999999999</c:v>
                </c:pt>
                <c:pt idx="31">
                  <c:v>62.259</c:v>
                </c:pt>
                <c:pt idx="32">
                  <c:v>68.508499999999998</c:v>
                </c:pt>
                <c:pt idx="33">
                  <c:v>63.022799999999997</c:v>
                </c:pt>
                <c:pt idx="34">
                  <c:v>63.522199999999998</c:v>
                </c:pt>
                <c:pt idx="35">
                  <c:v>63.758800000000001</c:v>
                </c:pt>
                <c:pt idx="36">
                  <c:v>64.802099999999996</c:v>
                </c:pt>
                <c:pt idx="37">
                  <c:v>65.643600000000006</c:v>
                </c:pt>
                <c:pt idx="38">
                  <c:v>66.676599999999993</c:v>
                </c:pt>
                <c:pt idx="39">
                  <c:v>66.375799999999998</c:v>
                </c:pt>
                <c:pt idx="40">
                  <c:v>72.145700000000005</c:v>
                </c:pt>
                <c:pt idx="41">
                  <c:v>66.496399999999994</c:v>
                </c:pt>
                <c:pt idx="42">
                  <c:v>67.035200000000003</c:v>
                </c:pt>
                <c:pt idx="43">
                  <c:v>68.206900000000005</c:v>
                </c:pt>
                <c:pt idx="44">
                  <c:v>69.199700000000007</c:v>
                </c:pt>
                <c:pt idx="45">
                  <c:v>82.020799999999994</c:v>
                </c:pt>
                <c:pt idx="46">
                  <c:v>81.360399999999998</c:v>
                </c:pt>
                <c:pt idx="47">
                  <c:v>78.160899999999998</c:v>
                </c:pt>
                <c:pt idx="48">
                  <c:v>76.612700000000004</c:v>
                </c:pt>
                <c:pt idx="49">
                  <c:v>71.453100000000006</c:v>
                </c:pt>
                <c:pt idx="50">
                  <c:v>72.348299999999995</c:v>
                </c:pt>
                <c:pt idx="51">
                  <c:v>72.525800000000004</c:v>
                </c:pt>
                <c:pt idx="52">
                  <c:v>73.190700000000007</c:v>
                </c:pt>
                <c:pt idx="53">
                  <c:v>74.056100000000001</c:v>
                </c:pt>
                <c:pt idx="54">
                  <c:v>74.433499999999995</c:v>
                </c:pt>
                <c:pt idx="55">
                  <c:v>75.613600000000005</c:v>
                </c:pt>
                <c:pt idx="56">
                  <c:v>76.818299999999994</c:v>
                </c:pt>
                <c:pt idx="57">
                  <c:v>76.6113</c:v>
                </c:pt>
                <c:pt idx="58">
                  <c:v>76.221400000000003</c:v>
                </c:pt>
                <c:pt idx="59">
                  <c:v>78.310599999999994</c:v>
                </c:pt>
                <c:pt idx="60">
                  <c:v>78.036699999999996</c:v>
                </c:pt>
                <c:pt idx="61">
                  <c:v>88.925200000000004</c:v>
                </c:pt>
                <c:pt idx="62">
                  <c:v>94.423199999999994</c:v>
                </c:pt>
                <c:pt idx="63">
                  <c:v>95.572599999999994</c:v>
                </c:pt>
                <c:pt idx="64">
                  <c:v>89.723200000000006</c:v>
                </c:pt>
                <c:pt idx="65">
                  <c:v>80.905100000000004</c:v>
                </c:pt>
                <c:pt idx="66">
                  <c:v>80.598399999999998</c:v>
                </c:pt>
                <c:pt idx="67">
                  <c:v>80.998099999999994</c:v>
                </c:pt>
                <c:pt idx="68">
                  <c:v>81.314499999999995</c:v>
                </c:pt>
                <c:pt idx="69">
                  <c:v>82.473299999999995</c:v>
                </c:pt>
                <c:pt idx="70">
                  <c:v>82.794399999999996</c:v>
                </c:pt>
                <c:pt idx="71">
                  <c:v>83.293899999999994</c:v>
                </c:pt>
                <c:pt idx="72">
                  <c:v>89.828800000000001</c:v>
                </c:pt>
                <c:pt idx="73">
                  <c:v>83.025999999999996</c:v>
                </c:pt>
                <c:pt idx="74">
                  <c:v>83.996700000000004</c:v>
                </c:pt>
                <c:pt idx="75">
                  <c:v>83.906499999999994</c:v>
                </c:pt>
                <c:pt idx="76">
                  <c:v>93.772499999999994</c:v>
                </c:pt>
                <c:pt idx="77">
                  <c:v>97.1798</c:v>
                </c:pt>
                <c:pt idx="78">
                  <c:v>97.015500000000003</c:v>
                </c:pt>
                <c:pt idx="79">
                  <c:v>87.811000000000007</c:v>
                </c:pt>
                <c:pt idx="80">
                  <c:v>94.335099999999997</c:v>
                </c:pt>
                <c:pt idx="81">
                  <c:v>86.742900000000006</c:v>
                </c:pt>
                <c:pt idx="82">
                  <c:v>87.541499999999999</c:v>
                </c:pt>
                <c:pt idx="83">
                  <c:v>87.688000000000002</c:v>
                </c:pt>
                <c:pt idx="84">
                  <c:v>87.822000000000003</c:v>
                </c:pt>
                <c:pt idx="85">
                  <c:v>87.958200000000005</c:v>
                </c:pt>
                <c:pt idx="86">
                  <c:v>87.674000000000007</c:v>
                </c:pt>
                <c:pt idx="87">
                  <c:v>88.103399999999993</c:v>
                </c:pt>
                <c:pt idx="88">
                  <c:v>92.330399999999997</c:v>
                </c:pt>
                <c:pt idx="89">
                  <c:v>88.146000000000001</c:v>
                </c:pt>
                <c:pt idx="90">
                  <c:v>98.019900000000007</c:v>
                </c:pt>
                <c:pt idx="91">
                  <c:v>105.227</c:v>
                </c:pt>
                <c:pt idx="92">
                  <c:v>103.60599999999999</c:v>
                </c:pt>
                <c:pt idx="93">
                  <c:v>87.644400000000005</c:v>
                </c:pt>
                <c:pt idx="94">
                  <c:v>88.360299999999995</c:v>
                </c:pt>
                <c:pt idx="95">
                  <c:v>90.846900000000005</c:v>
                </c:pt>
                <c:pt idx="96">
                  <c:v>90.923199999999994</c:v>
                </c:pt>
                <c:pt idx="97">
                  <c:v>88.622399999999999</c:v>
                </c:pt>
                <c:pt idx="98">
                  <c:v>89.4071</c:v>
                </c:pt>
                <c:pt idx="99">
                  <c:v>88.811700000000002</c:v>
                </c:pt>
                <c:pt idx="100">
                  <c:v>88.808199999999999</c:v>
                </c:pt>
                <c:pt idx="101">
                  <c:v>90.023700000000005</c:v>
                </c:pt>
                <c:pt idx="102">
                  <c:v>89.211200000000005</c:v>
                </c:pt>
                <c:pt idx="103">
                  <c:v>88.868499999999997</c:v>
                </c:pt>
                <c:pt idx="104">
                  <c:v>109.604</c:v>
                </c:pt>
                <c:pt idx="105">
                  <c:v>102.38</c:v>
                </c:pt>
                <c:pt idx="106">
                  <c:v>105.265</c:v>
                </c:pt>
                <c:pt idx="107">
                  <c:v>96.5578</c:v>
                </c:pt>
                <c:pt idx="108">
                  <c:v>110.494</c:v>
                </c:pt>
                <c:pt idx="109">
                  <c:v>91.357600000000005</c:v>
                </c:pt>
                <c:pt idx="110">
                  <c:v>89.317700000000002</c:v>
                </c:pt>
                <c:pt idx="111">
                  <c:v>89.147800000000004</c:v>
                </c:pt>
                <c:pt idx="112">
                  <c:v>92.334400000000002</c:v>
                </c:pt>
                <c:pt idx="113">
                  <c:v>89.569800000000001</c:v>
                </c:pt>
                <c:pt idx="114">
                  <c:v>89.127700000000004</c:v>
                </c:pt>
                <c:pt idx="115">
                  <c:v>89.714500000000001</c:v>
                </c:pt>
                <c:pt idx="116">
                  <c:v>89.600099999999998</c:v>
                </c:pt>
                <c:pt idx="117">
                  <c:v>89.757800000000003</c:v>
                </c:pt>
                <c:pt idx="118">
                  <c:v>90.594999999999999</c:v>
                </c:pt>
                <c:pt idx="119">
                  <c:v>107.20399999999999</c:v>
                </c:pt>
                <c:pt idx="120">
                  <c:v>98.695499999999996</c:v>
                </c:pt>
                <c:pt idx="121">
                  <c:v>89.963800000000006</c:v>
                </c:pt>
                <c:pt idx="122">
                  <c:v>89.9054</c:v>
                </c:pt>
                <c:pt idx="123">
                  <c:v>90.150199999999998</c:v>
                </c:pt>
                <c:pt idx="124">
                  <c:v>90.639600000000002</c:v>
                </c:pt>
                <c:pt idx="125">
                  <c:v>89.465599999999995</c:v>
                </c:pt>
                <c:pt idx="126">
                  <c:v>93.5916</c:v>
                </c:pt>
                <c:pt idx="127">
                  <c:v>89.898099999999999</c:v>
                </c:pt>
                <c:pt idx="128">
                  <c:v>94.254900000000006</c:v>
                </c:pt>
                <c:pt idx="129">
                  <c:v>90.624499999999998</c:v>
                </c:pt>
                <c:pt idx="130">
                  <c:v>90.360900000000001</c:v>
                </c:pt>
                <c:pt idx="131">
                  <c:v>90.731899999999996</c:v>
                </c:pt>
                <c:pt idx="132">
                  <c:v>96.042199999999994</c:v>
                </c:pt>
                <c:pt idx="133">
                  <c:v>107.992</c:v>
                </c:pt>
                <c:pt idx="134">
                  <c:v>104.13200000000001</c:v>
                </c:pt>
                <c:pt idx="135">
                  <c:v>100.331</c:v>
                </c:pt>
                <c:pt idx="136">
                  <c:v>94.918700000000001</c:v>
                </c:pt>
                <c:pt idx="137">
                  <c:v>90.843500000000006</c:v>
                </c:pt>
                <c:pt idx="138">
                  <c:v>90.6267</c:v>
                </c:pt>
                <c:pt idx="139">
                  <c:v>90.88</c:v>
                </c:pt>
                <c:pt idx="140">
                  <c:v>90.870199999999997</c:v>
                </c:pt>
                <c:pt idx="141">
                  <c:v>90.8459</c:v>
                </c:pt>
                <c:pt idx="142">
                  <c:v>90.72</c:v>
                </c:pt>
                <c:pt idx="143">
                  <c:v>90.721000000000004</c:v>
                </c:pt>
                <c:pt idx="144">
                  <c:v>93.158100000000005</c:v>
                </c:pt>
                <c:pt idx="145">
                  <c:v>91.429699999999997</c:v>
                </c:pt>
                <c:pt idx="146">
                  <c:v>107.684</c:v>
                </c:pt>
                <c:pt idx="147">
                  <c:v>102.227</c:v>
                </c:pt>
                <c:pt idx="148">
                  <c:v>102.46899999999999</c:v>
                </c:pt>
                <c:pt idx="149">
                  <c:v>94.706299999999999</c:v>
                </c:pt>
                <c:pt idx="150">
                  <c:v>93.964299999999994</c:v>
                </c:pt>
                <c:pt idx="151">
                  <c:v>107.539</c:v>
                </c:pt>
                <c:pt idx="152">
                  <c:v>94.2684</c:v>
                </c:pt>
                <c:pt idx="153">
                  <c:v>91.122900000000001</c:v>
                </c:pt>
                <c:pt idx="154">
                  <c:v>92.223799999999997</c:v>
                </c:pt>
                <c:pt idx="155">
                  <c:v>91.703900000000004</c:v>
                </c:pt>
                <c:pt idx="156">
                  <c:v>91.429599999999994</c:v>
                </c:pt>
                <c:pt idx="157">
                  <c:v>91.209299999999999</c:v>
                </c:pt>
                <c:pt idx="158">
                  <c:v>91.332800000000006</c:v>
                </c:pt>
                <c:pt idx="159">
                  <c:v>91.493300000000005</c:v>
                </c:pt>
                <c:pt idx="160">
                  <c:v>112.73699999999999</c:v>
                </c:pt>
                <c:pt idx="161">
                  <c:v>101.081</c:v>
                </c:pt>
                <c:pt idx="162">
                  <c:v>97.762799999999999</c:v>
                </c:pt>
                <c:pt idx="163">
                  <c:v>91.125100000000003</c:v>
                </c:pt>
                <c:pt idx="164">
                  <c:v>92.026700000000005</c:v>
                </c:pt>
                <c:pt idx="165">
                  <c:v>91.236599999999996</c:v>
                </c:pt>
                <c:pt idx="166">
                  <c:v>91.277900000000002</c:v>
                </c:pt>
                <c:pt idx="167">
                  <c:v>91.759</c:v>
                </c:pt>
                <c:pt idx="168">
                  <c:v>93.445099999999996</c:v>
                </c:pt>
                <c:pt idx="169">
                  <c:v>91.295900000000003</c:v>
                </c:pt>
                <c:pt idx="170">
                  <c:v>91.524799999999999</c:v>
                </c:pt>
                <c:pt idx="171">
                  <c:v>91.334999999999994</c:v>
                </c:pt>
                <c:pt idx="172">
                  <c:v>91.464200000000005</c:v>
                </c:pt>
                <c:pt idx="173">
                  <c:v>91.395399999999995</c:v>
                </c:pt>
                <c:pt idx="174">
                  <c:v>105.51600000000001</c:v>
                </c:pt>
                <c:pt idx="175">
                  <c:v>103.70699999999999</c:v>
                </c:pt>
                <c:pt idx="176">
                  <c:v>94.736599999999996</c:v>
                </c:pt>
                <c:pt idx="177">
                  <c:v>91.496300000000005</c:v>
                </c:pt>
                <c:pt idx="178">
                  <c:v>91.8977</c:v>
                </c:pt>
                <c:pt idx="179">
                  <c:v>91.765900000000002</c:v>
                </c:pt>
                <c:pt idx="180">
                  <c:v>91.265600000000006</c:v>
                </c:pt>
                <c:pt idx="181">
                  <c:v>91.393900000000002</c:v>
                </c:pt>
                <c:pt idx="182">
                  <c:v>91.982900000000001</c:v>
                </c:pt>
                <c:pt idx="183">
                  <c:v>92.0608</c:v>
                </c:pt>
                <c:pt idx="184">
                  <c:v>95.172499999999999</c:v>
                </c:pt>
                <c:pt idx="185">
                  <c:v>91.619900000000001</c:v>
                </c:pt>
                <c:pt idx="186">
                  <c:v>91.693100000000001</c:v>
                </c:pt>
                <c:pt idx="187">
                  <c:v>101.28400000000001</c:v>
                </c:pt>
                <c:pt idx="188">
                  <c:v>101.68300000000001</c:v>
                </c:pt>
                <c:pt idx="189">
                  <c:v>101.67400000000001</c:v>
                </c:pt>
                <c:pt idx="190">
                  <c:v>102.675</c:v>
                </c:pt>
                <c:pt idx="191">
                  <c:v>106.3</c:v>
                </c:pt>
                <c:pt idx="192">
                  <c:v>93.904300000000006</c:v>
                </c:pt>
                <c:pt idx="193">
                  <c:v>91.525000000000006</c:v>
                </c:pt>
                <c:pt idx="194">
                  <c:v>92.1524</c:v>
                </c:pt>
                <c:pt idx="195">
                  <c:v>92.349100000000007</c:v>
                </c:pt>
                <c:pt idx="196">
                  <c:v>91.694699999999997</c:v>
                </c:pt>
                <c:pt idx="197">
                  <c:v>91.758499999999998</c:v>
                </c:pt>
                <c:pt idx="198">
                  <c:v>91.863699999999994</c:v>
                </c:pt>
                <c:pt idx="199">
                  <c:v>91.968999999999994</c:v>
                </c:pt>
                <c:pt idx="200">
                  <c:v>102.327</c:v>
                </c:pt>
                <c:pt idx="201">
                  <c:v>108.21899999999999</c:v>
                </c:pt>
                <c:pt idx="202">
                  <c:v>109.767</c:v>
                </c:pt>
                <c:pt idx="203">
                  <c:v>107.79900000000001</c:v>
                </c:pt>
                <c:pt idx="204">
                  <c:v>91.853099999999998</c:v>
                </c:pt>
                <c:pt idx="205">
                  <c:v>91.319000000000003</c:v>
                </c:pt>
                <c:pt idx="206">
                  <c:v>91.785300000000007</c:v>
                </c:pt>
                <c:pt idx="207">
                  <c:v>91.464799999999997</c:v>
                </c:pt>
                <c:pt idx="208">
                  <c:v>95.884799999999998</c:v>
                </c:pt>
                <c:pt idx="209">
                  <c:v>91.336399999999998</c:v>
                </c:pt>
                <c:pt idx="210">
                  <c:v>91.575500000000005</c:v>
                </c:pt>
                <c:pt idx="211">
                  <c:v>92.877099999999999</c:v>
                </c:pt>
                <c:pt idx="212">
                  <c:v>93.049700000000001</c:v>
                </c:pt>
                <c:pt idx="213">
                  <c:v>92.011099999999999</c:v>
                </c:pt>
                <c:pt idx="214">
                  <c:v>91.526300000000006</c:v>
                </c:pt>
                <c:pt idx="215">
                  <c:v>108.345</c:v>
                </c:pt>
                <c:pt idx="216">
                  <c:v>97.164000000000001</c:v>
                </c:pt>
                <c:pt idx="217">
                  <c:v>92.697400000000002</c:v>
                </c:pt>
                <c:pt idx="218">
                  <c:v>91.837199999999996</c:v>
                </c:pt>
                <c:pt idx="219">
                  <c:v>91.728999999999999</c:v>
                </c:pt>
                <c:pt idx="220">
                  <c:v>91.6554</c:v>
                </c:pt>
                <c:pt idx="221">
                  <c:v>92.3001</c:v>
                </c:pt>
                <c:pt idx="222">
                  <c:v>92.458500000000001</c:v>
                </c:pt>
                <c:pt idx="223">
                  <c:v>91.577600000000004</c:v>
                </c:pt>
                <c:pt idx="224">
                  <c:v>98.807699999999997</c:v>
                </c:pt>
                <c:pt idx="225">
                  <c:v>91.452200000000005</c:v>
                </c:pt>
                <c:pt idx="226">
                  <c:v>91.633899999999997</c:v>
                </c:pt>
                <c:pt idx="227">
                  <c:v>91.723399999999998</c:v>
                </c:pt>
                <c:pt idx="228">
                  <c:v>96.654600000000002</c:v>
                </c:pt>
                <c:pt idx="229">
                  <c:v>102.63200000000001</c:v>
                </c:pt>
                <c:pt idx="230">
                  <c:v>103.855</c:v>
                </c:pt>
                <c:pt idx="231">
                  <c:v>98.105599999999995</c:v>
                </c:pt>
                <c:pt idx="232">
                  <c:v>108.375</c:v>
                </c:pt>
                <c:pt idx="233">
                  <c:v>95.107600000000005</c:v>
                </c:pt>
                <c:pt idx="234">
                  <c:v>91.541700000000006</c:v>
                </c:pt>
                <c:pt idx="235">
                  <c:v>91.420900000000003</c:v>
                </c:pt>
                <c:pt idx="236">
                  <c:v>91.652299999999997</c:v>
                </c:pt>
                <c:pt idx="237">
                  <c:v>91.5916</c:v>
                </c:pt>
                <c:pt idx="238">
                  <c:v>91.558700000000002</c:v>
                </c:pt>
                <c:pt idx="239">
                  <c:v>91.934799999999996</c:v>
                </c:pt>
                <c:pt idx="240">
                  <c:v>95.621499999999997</c:v>
                </c:pt>
                <c:pt idx="241">
                  <c:v>92.898899999999998</c:v>
                </c:pt>
                <c:pt idx="242">
                  <c:v>108.986</c:v>
                </c:pt>
                <c:pt idx="243">
                  <c:v>105.985</c:v>
                </c:pt>
                <c:pt idx="244">
                  <c:v>100.899</c:v>
                </c:pt>
                <c:pt idx="245">
                  <c:v>92.027799999999999</c:v>
                </c:pt>
                <c:pt idx="246">
                  <c:v>91.659499999999994</c:v>
                </c:pt>
                <c:pt idx="247">
                  <c:v>91.535499999999999</c:v>
                </c:pt>
                <c:pt idx="248">
                  <c:v>94.028599999999997</c:v>
                </c:pt>
                <c:pt idx="249">
                  <c:v>91.970200000000006</c:v>
                </c:pt>
                <c:pt idx="250">
                  <c:v>92.436099999999996</c:v>
                </c:pt>
                <c:pt idx="251">
                  <c:v>91.442899999999995</c:v>
                </c:pt>
                <c:pt idx="252">
                  <c:v>92.171099999999996</c:v>
                </c:pt>
                <c:pt idx="253">
                  <c:v>91.308499999999995</c:v>
                </c:pt>
                <c:pt idx="254">
                  <c:v>91.347499999999997</c:v>
                </c:pt>
                <c:pt idx="255">
                  <c:v>91.900300000000001</c:v>
                </c:pt>
                <c:pt idx="256">
                  <c:v>110.901</c:v>
                </c:pt>
                <c:pt idx="257">
                  <c:v>109.419</c:v>
                </c:pt>
                <c:pt idx="258">
                  <c:v>92.175700000000006</c:v>
                </c:pt>
                <c:pt idx="259">
                  <c:v>91.556799999999996</c:v>
                </c:pt>
                <c:pt idx="260">
                  <c:v>91.91</c:v>
                </c:pt>
                <c:pt idx="261">
                  <c:v>91.714600000000004</c:v>
                </c:pt>
                <c:pt idx="262">
                  <c:v>91.608500000000006</c:v>
                </c:pt>
                <c:pt idx="263">
                  <c:v>91.387699999999995</c:v>
                </c:pt>
                <c:pt idx="264">
                  <c:v>98.637200000000007</c:v>
                </c:pt>
                <c:pt idx="265">
                  <c:v>91.565700000000007</c:v>
                </c:pt>
                <c:pt idx="266">
                  <c:v>91.586699999999993</c:v>
                </c:pt>
                <c:pt idx="267">
                  <c:v>91.629300000000001</c:v>
                </c:pt>
                <c:pt idx="268">
                  <c:v>92.366</c:v>
                </c:pt>
                <c:pt idx="269">
                  <c:v>91.984899999999996</c:v>
                </c:pt>
                <c:pt idx="270">
                  <c:v>103.261</c:v>
                </c:pt>
                <c:pt idx="271">
                  <c:v>106.16200000000001</c:v>
                </c:pt>
                <c:pt idx="272">
                  <c:v>94.374700000000004</c:v>
                </c:pt>
                <c:pt idx="273">
                  <c:v>111.48699999999999</c:v>
                </c:pt>
                <c:pt idx="274">
                  <c:v>96.380300000000005</c:v>
                </c:pt>
                <c:pt idx="275">
                  <c:v>93.504099999999994</c:v>
                </c:pt>
                <c:pt idx="276">
                  <c:v>91.435199999999995</c:v>
                </c:pt>
                <c:pt idx="277">
                  <c:v>92.282200000000003</c:v>
                </c:pt>
                <c:pt idx="278">
                  <c:v>92.422300000000007</c:v>
                </c:pt>
                <c:pt idx="279">
                  <c:v>91.587100000000007</c:v>
                </c:pt>
                <c:pt idx="280">
                  <c:v>100.12</c:v>
                </c:pt>
                <c:pt idx="281">
                  <c:v>91.554599999999994</c:v>
                </c:pt>
                <c:pt idx="282">
                  <c:v>91.689599999999999</c:v>
                </c:pt>
                <c:pt idx="283">
                  <c:v>104.31399999999999</c:v>
                </c:pt>
                <c:pt idx="284">
                  <c:v>113.316</c:v>
                </c:pt>
                <c:pt idx="285">
                  <c:v>103.05500000000001</c:v>
                </c:pt>
                <c:pt idx="286">
                  <c:v>92.000100000000003</c:v>
                </c:pt>
                <c:pt idx="287">
                  <c:v>92.694500000000005</c:v>
                </c:pt>
                <c:pt idx="288">
                  <c:v>95.542500000000004</c:v>
                </c:pt>
                <c:pt idx="289">
                  <c:v>91.614000000000004</c:v>
                </c:pt>
                <c:pt idx="290">
                  <c:v>91.624799999999993</c:v>
                </c:pt>
                <c:pt idx="291">
                  <c:v>91.594200000000001</c:v>
                </c:pt>
                <c:pt idx="292">
                  <c:v>91.7042</c:v>
                </c:pt>
                <c:pt idx="293">
                  <c:v>91.486900000000006</c:v>
                </c:pt>
                <c:pt idx="294">
                  <c:v>92.289599999999993</c:v>
                </c:pt>
                <c:pt idx="295">
                  <c:v>91.645099999999999</c:v>
                </c:pt>
                <c:pt idx="296">
                  <c:v>116.038</c:v>
                </c:pt>
                <c:pt idx="297">
                  <c:v>103.008</c:v>
                </c:pt>
                <c:pt idx="298">
                  <c:v>105.169</c:v>
                </c:pt>
                <c:pt idx="299">
                  <c:v>91.374600000000001</c:v>
                </c:pt>
                <c:pt idx="300">
                  <c:v>91.906099999999995</c:v>
                </c:pt>
                <c:pt idx="301">
                  <c:v>91.644900000000007</c:v>
                </c:pt>
                <c:pt idx="302">
                  <c:v>91.849000000000004</c:v>
                </c:pt>
                <c:pt idx="303">
                  <c:v>91.439400000000006</c:v>
                </c:pt>
                <c:pt idx="304">
                  <c:v>93.544899999999998</c:v>
                </c:pt>
                <c:pt idx="305">
                  <c:v>91.818299999999994</c:v>
                </c:pt>
                <c:pt idx="306">
                  <c:v>92.269000000000005</c:v>
                </c:pt>
                <c:pt idx="307">
                  <c:v>91.624099999999999</c:v>
                </c:pt>
                <c:pt idx="308">
                  <c:v>91.507599999999996</c:v>
                </c:pt>
                <c:pt idx="309">
                  <c:v>91.670100000000005</c:v>
                </c:pt>
                <c:pt idx="310">
                  <c:v>91.6</c:v>
                </c:pt>
                <c:pt idx="311">
                  <c:v>104.64100000000001</c:v>
                </c:pt>
                <c:pt idx="312">
                  <c:v>94.594899999999996</c:v>
                </c:pt>
                <c:pt idx="313">
                  <c:v>97.754900000000006</c:v>
                </c:pt>
                <c:pt idx="314">
                  <c:v>109.128</c:v>
                </c:pt>
                <c:pt idx="315">
                  <c:v>95.567999999999998</c:v>
                </c:pt>
                <c:pt idx="316">
                  <c:v>93.248199999999997</c:v>
                </c:pt>
                <c:pt idx="317">
                  <c:v>91.297300000000007</c:v>
                </c:pt>
                <c:pt idx="318">
                  <c:v>91.367900000000006</c:v>
                </c:pt>
                <c:pt idx="319">
                  <c:v>91.567999999999998</c:v>
                </c:pt>
                <c:pt idx="320">
                  <c:v>91.450400000000002</c:v>
                </c:pt>
                <c:pt idx="321">
                  <c:v>91.619100000000003</c:v>
                </c:pt>
                <c:pt idx="322">
                  <c:v>91.910899999999998</c:v>
                </c:pt>
                <c:pt idx="323">
                  <c:v>91.651499999999999</c:v>
                </c:pt>
                <c:pt idx="324">
                  <c:v>104.15300000000001</c:v>
                </c:pt>
                <c:pt idx="325">
                  <c:v>108.759</c:v>
                </c:pt>
                <c:pt idx="326">
                  <c:v>107.959</c:v>
                </c:pt>
                <c:pt idx="327">
                  <c:v>91.592299999999994</c:v>
                </c:pt>
                <c:pt idx="328">
                  <c:v>94.264700000000005</c:v>
                </c:pt>
                <c:pt idx="329">
                  <c:v>91.435500000000005</c:v>
                </c:pt>
                <c:pt idx="330">
                  <c:v>91.701800000000006</c:v>
                </c:pt>
                <c:pt idx="331">
                  <c:v>91.764399999999995</c:v>
                </c:pt>
                <c:pt idx="332">
                  <c:v>91.101299999999995</c:v>
                </c:pt>
                <c:pt idx="333">
                  <c:v>92.273799999999994</c:v>
                </c:pt>
                <c:pt idx="334">
                  <c:v>91.542100000000005</c:v>
                </c:pt>
                <c:pt idx="335">
                  <c:v>91.625900000000001</c:v>
                </c:pt>
                <c:pt idx="336">
                  <c:v>100.56699999999999</c:v>
                </c:pt>
                <c:pt idx="337">
                  <c:v>96.549099999999996</c:v>
                </c:pt>
                <c:pt idx="338">
                  <c:v>108.56100000000001</c:v>
                </c:pt>
                <c:pt idx="339">
                  <c:v>100.756</c:v>
                </c:pt>
                <c:pt idx="340">
                  <c:v>99.1096</c:v>
                </c:pt>
                <c:pt idx="341">
                  <c:v>91.687200000000004</c:v>
                </c:pt>
                <c:pt idx="342">
                  <c:v>92.201499999999996</c:v>
                </c:pt>
                <c:pt idx="343">
                  <c:v>91.503200000000007</c:v>
                </c:pt>
                <c:pt idx="344">
                  <c:v>98.941800000000001</c:v>
                </c:pt>
                <c:pt idx="345">
                  <c:v>91.558400000000006</c:v>
                </c:pt>
                <c:pt idx="346">
                  <c:v>91.721800000000002</c:v>
                </c:pt>
                <c:pt idx="347">
                  <c:v>91.518199999999993</c:v>
                </c:pt>
                <c:pt idx="348">
                  <c:v>91.796300000000002</c:v>
                </c:pt>
                <c:pt idx="349">
                  <c:v>91.840100000000007</c:v>
                </c:pt>
                <c:pt idx="350">
                  <c:v>91.872299999999996</c:v>
                </c:pt>
                <c:pt idx="351">
                  <c:v>91.409499999999994</c:v>
                </c:pt>
                <c:pt idx="352">
                  <c:v>108.16200000000001</c:v>
                </c:pt>
                <c:pt idx="353">
                  <c:v>110.898</c:v>
                </c:pt>
                <c:pt idx="354">
                  <c:v>105.224</c:v>
                </c:pt>
                <c:pt idx="355">
                  <c:v>101.596</c:v>
                </c:pt>
                <c:pt idx="356">
                  <c:v>91.513800000000003</c:v>
                </c:pt>
                <c:pt idx="357">
                  <c:v>92.469499999999996</c:v>
                </c:pt>
                <c:pt idx="358">
                  <c:v>91.557199999999995</c:v>
                </c:pt>
                <c:pt idx="359">
                  <c:v>91.8065</c:v>
                </c:pt>
                <c:pt idx="360">
                  <c:v>94.317700000000002</c:v>
                </c:pt>
                <c:pt idx="361">
                  <c:v>91.64</c:v>
                </c:pt>
                <c:pt idx="362">
                  <c:v>91.598799999999997</c:v>
                </c:pt>
                <c:pt idx="363">
                  <c:v>91.489900000000006</c:v>
                </c:pt>
                <c:pt idx="364">
                  <c:v>91.662899999999993</c:v>
                </c:pt>
                <c:pt idx="365">
                  <c:v>99.776799999999994</c:v>
                </c:pt>
                <c:pt idx="366">
                  <c:v>105.209</c:v>
                </c:pt>
                <c:pt idx="367">
                  <c:v>106.291</c:v>
                </c:pt>
                <c:pt idx="368">
                  <c:v>94.445599999999999</c:v>
                </c:pt>
                <c:pt idx="369">
                  <c:v>91.665199999999999</c:v>
                </c:pt>
                <c:pt idx="370">
                  <c:v>91.333699999999993</c:v>
                </c:pt>
                <c:pt idx="371">
                  <c:v>91.5916</c:v>
                </c:pt>
                <c:pt idx="372">
                  <c:v>91.575000000000003</c:v>
                </c:pt>
                <c:pt idx="373">
                  <c:v>91.784000000000006</c:v>
                </c:pt>
                <c:pt idx="374">
                  <c:v>92.116600000000005</c:v>
                </c:pt>
                <c:pt idx="375">
                  <c:v>91.600399999999993</c:v>
                </c:pt>
                <c:pt idx="376">
                  <c:v>99.100499999999997</c:v>
                </c:pt>
                <c:pt idx="377">
                  <c:v>91.912400000000005</c:v>
                </c:pt>
                <c:pt idx="378">
                  <c:v>91.364800000000002</c:v>
                </c:pt>
                <c:pt idx="379">
                  <c:v>108.90900000000001</c:v>
                </c:pt>
                <c:pt idx="380">
                  <c:v>105.89</c:v>
                </c:pt>
                <c:pt idx="381">
                  <c:v>100.551</c:v>
                </c:pt>
                <c:pt idx="382">
                  <c:v>91.795500000000004</c:v>
                </c:pt>
                <c:pt idx="383">
                  <c:v>91.790700000000001</c:v>
                </c:pt>
                <c:pt idx="384">
                  <c:v>95.106999999999999</c:v>
                </c:pt>
                <c:pt idx="385">
                  <c:v>91.604600000000005</c:v>
                </c:pt>
                <c:pt idx="386">
                  <c:v>91.827799999999996</c:v>
                </c:pt>
                <c:pt idx="387">
                  <c:v>91.754599999999996</c:v>
                </c:pt>
                <c:pt idx="388">
                  <c:v>91.9071</c:v>
                </c:pt>
                <c:pt idx="389">
                  <c:v>91.803100000000001</c:v>
                </c:pt>
                <c:pt idx="390">
                  <c:v>92.039100000000005</c:v>
                </c:pt>
                <c:pt idx="391">
                  <c:v>91.732100000000003</c:v>
                </c:pt>
                <c:pt idx="392">
                  <c:v>105.11799999999999</c:v>
                </c:pt>
                <c:pt idx="393">
                  <c:v>109.248</c:v>
                </c:pt>
                <c:pt idx="394">
                  <c:v>101.396</c:v>
                </c:pt>
                <c:pt idx="395">
                  <c:v>100.39100000000001</c:v>
                </c:pt>
                <c:pt idx="396">
                  <c:v>106.926</c:v>
                </c:pt>
                <c:pt idx="397">
                  <c:v>101.44799999999999</c:v>
                </c:pt>
                <c:pt idx="398">
                  <c:v>91.677599999999998</c:v>
                </c:pt>
                <c:pt idx="399">
                  <c:v>92.537899999999993</c:v>
                </c:pt>
                <c:pt idx="400">
                  <c:v>95.453100000000006</c:v>
                </c:pt>
                <c:pt idx="401">
                  <c:v>91.817700000000002</c:v>
                </c:pt>
                <c:pt idx="402">
                  <c:v>91.712999999999994</c:v>
                </c:pt>
                <c:pt idx="403">
                  <c:v>91.596100000000007</c:v>
                </c:pt>
                <c:pt idx="404">
                  <c:v>91.584100000000007</c:v>
                </c:pt>
                <c:pt idx="405">
                  <c:v>91.741900000000001</c:v>
                </c:pt>
                <c:pt idx="406">
                  <c:v>99.748900000000006</c:v>
                </c:pt>
                <c:pt idx="407">
                  <c:v>113.309</c:v>
                </c:pt>
                <c:pt idx="408">
                  <c:v>92.408299999999997</c:v>
                </c:pt>
                <c:pt idx="409">
                  <c:v>92.138300000000001</c:v>
                </c:pt>
                <c:pt idx="410">
                  <c:v>91.940200000000004</c:v>
                </c:pt>
                <c:pt idx="411">
                  <c:v>91.646299999999997</c:v>
                </c:pt>
                <c:pt idx="412">
                  <c:v>91.859300000000005</c:v>
                </c:pt>
                <c:pt idx="413">
                  <c:v>91.808099999999996</c:v>
                </c:pt>
                <c:pt idx="414">
                  <c:v>91.681600000000003</c:v>
                </c:pt>
                <c:pt idx="415">
                  <c:v>91.75</c:v>
                </c:pt>
                <c:pt idx="416">
                  <c:v>98.266300000000001</c:v>
                </c:pt>
                <c:pt idx="417">
                  <c:v>92.304000000000002</c:v>
                </c:pt>
                <c:pt idx="418">
                  <c:v>91.641199999999998</c:v>
                </c:pt>
                <c:pt idx="419">
                  <c:v>91.866399999999999</c:v>
                </c:pt>
                <c:pt idx="420">
                  <c:v>105.395</c:v>
                </c:pt>
                <c:pt idx="421">
                  <c:v>109.399</c:v>
                </c:pt>
                <c:pt idx="422">
                  <c:v>100.247</c:v>
                </c:pt>
                <c:pt idx="423">
                  <c:v>91.757499999999993</c:v>
                </c:pt>
                <c:pt idx="424">
                  <c:v>100.504</c:v>
                </c:pt>
                <c:pt idx="425">
                  <c:v>91.382099999999994</c:v>
                </c:pt>
                <c:pt idx="426">
                  <c:v>92.723799999999997</c:v>
                </c:pt>
                <c:pt idx="427">
                  <c:v>91.161299999999997</c:v>
                </c:pt>
                <c:pt idx="428">
                  <c:v>92.112300000000005</c:v>
                </c:pt>
                <c:pt idx="429">
                  <c:v>91.985600000000005</c:v>
                </c:pt>
                <c:pt idx="430">
                  <c:v>92.588200000000001</c:v>
                </c:pt>
                <c:pt idx="431">
                  <c:v>91.583299999999994</c:v>
                </c:pt>
                <c:pt idx="432">
                  <c:v>96.3172</c:v>
                </c:pt>
                <c:pt idx="433">
                  <c:v>101.587</c:v>
                </c:pt>
                <c:pt idx="434">
                  <c:v>114.13500000000001</c:v>
                </c:pt>
                <c:pt idx="435">
                  <c:v>102.276</c:v>
                </c:pt>
                <c:pt idx="436">
                  <c:v>99.975200000000001</c:v>
                </c:pt>
                <c:pt idx="437">
                  <c:v>106.01</c:v>
                </c:pt>
                <c:pt idx="438">
                  <c:v>99.513300000000001</c:v>
                </c:pt>
                <c:pt idx="439">
                  <c:v>92.787499999999994</c:v>
                </c:pt>
                <c:pt idx="440">
                  <c:v>99.890900000000002</c:v>
                </c:pt>
                <c:pt idx="441">
                  <c:v>91.674400000000006</c:v>
                </c:pt>
                <c:pt idx="442">
                  <c:v>92.221199999999996</c:v>
                </c:pt>
                <c:pt idx="443">
                  <c:v>91.799099999999996</c:v>
                </c:pt>
                <c:pt idx="444">
                  <c:v>91.703199999999995</c:v>
                </c:pt>
                <c:pt idx="445">
                  <c:v>91.757099999999994</c:v>
                </c:pt>
                <c:pt idx="446">
                  <c:v>92.111199999999997</c:v>
                </c:pt>
                <c:pt idx="447">
                  <c:v>99.395099999999999</c:v>
                </c:pt>
                <c:pt idx="448">
                  <c:v>106.389</c:v>
                </c:pt>
                <c:pt idx="449">
                  <c:v>91.761399999999995</c:v>
                </c:pt>
                <c:pt idx="450">
                  <c:v>91.520399999999995</c:v>
                </c:pt>
                <c:pt idx="451">
                  <c:v>92.067700000000002</c:v>
                </c:pt>
                <c:pt idx="452">
                  <c:v>92.037800000000004</c:v>
                </c:pt>
                <c:pt idx="453">
                  <c:v>91.932500000000005</c:v>
                </c:pt>
                <c:pt idx="454">
                  <c:v>92.056799999999996</c:v>
                </c:pt>
                <c:pt idx="455">
                  <c:v>91.574399999999997</c:v>
                </c:pt>
                <c:pt idx="456">
                  <c:v>100.473</c:v>
                </c:pt>
                <c:pt idx="457">
                  <c:v>91.851699999999994</c:v>
                </c:pt>
                <c:pt idx="458">
                  <c:v>91.997200000000007</c:v>
                </c:pt>
                <c:pt idx="459">
                  <c:v>92.093999999999994</c:v>
                </c:pt>
                <c:pt idx="460">
                  <c:v>91.969200000000001</c:v>
                </c:pt>
                <c:pt idx="461">
                  <c:v>106.114</c:v>
                </c:pt>
                <c:pt idx="462">
                  <c:v>108.512</c:v>
                </c:pt>
                <c:pt idx="463">
                  <c:v>91.145300000000006</c:v>
                </c:pt>
                <c:pt idx="464">
                  <c:v>94.384500000000003</c:v>
                </c:pt>
                <c:pt idx="465">
                  <c:v>91.747100000000003</c:v>
                </c:pt>
                <c:pt idx="466">
                  <c:v>92.307400000000001</c:v>
                </c:pt>
                <c:pt idx="467">
                  <c:v>91.884600000000006</c:v>
                </c:pt>
                <c:pt idx="468">
                  <c:v>91.900700000000001</c:v>
                </c:pt>
                <c:pt idx="469">
                  <c:v>92.242500000000007</c:v>
                </c:pt>
                <c:pt idx="470">
                  <c:v>92.270899999999997</c:v>
                </c:pt>
                <c:pt idx="471">
                  <c:v>92.303200000000004</c:v>
                </c:pt>
                <c:pt idx="472">
                  <c:v>91.283500000000004</c:v>
                </c:pt>
                <c:pt idx="473">
                  <c:v>91.810599999999994</c:v>
                </c:pt>
                <c:pt idx="474">
                  <c:v>106.18300000000001</c:v>
                </c:pt>
                <c:pt idx="475">
                  <c:v>111.98399999999999</c:v>
                </c:pt>
                <c:pt idx="476">
                  <c:v>109.825</c:v>
                </c:pt>
                <c:pt idx="477">
                  <c:v>99.121899999999997</c:v>
                </c:pt>
                <c:pt idx="478">
                  <c:v>109.956</c:v>
                </c:pt>
                <c:pt idx="479">
                  <c:v>94.260499999999993</c:v>
                </c:pt>
                <c:pt idx="480">
                  <c:v>92.631</c:v>
                </c:pt>
                <c:pt idx="481">
                  <c:v>92.054100000000005</c:v>
                </c:pt>
                <c:pt idx="482">
                  <c:v>92.393600000000006</c:v>
                </c:pt>
                <c:pt idx="483">
                  <c:v>92.111800000000002</c:v>
                </c:pt>
                <c:pt idx="484">
                  <c:v>92.083299999999994</c:v>
                </c:pt>
                <c:pt idx="485">
                  <c:v>91.783100000000005</c:v>
                </c:pt>
                <c:pt idx="486">
                  <c:v>92.123800000000003</c:v>
                </c:pt>
                <c:pt idx="487">
                  <c:v>92.263800000000003</c:v>
                </c:pt>
                <c:pt idx="488">
                  <c:v>110.167</c:v>
                </c:pt>
                <c:pt idx="489">
                  <c:v>98.8386</c:v>
                </c:pt>
                <c:pt idx="490">
                  <c:v>98.905799999999999</c:v>
                </c:pt>
                <c:pt idx="491">
                  <c:v>91.8934</c:v>
                </c:pt>
                <c:pt idx="492">
                  <c:v>92.168300000000002</c:v>
                </c:pt>
                <c:pt idx="493">
                  <c:v>91.6511</c:v>
                </c:pt>
                <c:pt idx="494">
                  <c:v>92.037899999999993</c:v>
                </c:pt>
                <c:pt idx="495">
                  <c:v>91.905199999999994</c:v>
                </c:pt>
                <c:pt idx="496">
                  <c:v>99.830200000000005</c:v>
                </c:pt>
                <c:pt idx="497">
                  <c:v>91.826999999999998</c:v>
                </c:pt>
                <c:pt idx="498">
                  <c:v>91.698400000000007</c:v>
                </c:pt>
                <c:pt idx="499">
                  <c:v>92.192099999999996</c:v>
                </c:pt>
                <c:pt idx="500">
                  <c:v>91.861500000000007</c:v>
                </c:pt>
                <c:pt idx="501">
                  <c:v>92.723100000000002</c:v>
                </c:pt>
                <c:pt idx="502">
                  <c:v>105.56699999999999</c:v>
                </c:pt>
                <c:pt idx="503">
                  <c:v>110.297</c:v>
                </c:pt>
                <c:pt idx="504">
                  <c:v>94.007900000000006</c:v>
                </c:pt>
                <c:pt idx="505">
                  <c:v>91.816199999999995</c:v>
                </c:pt>
                <c:pt idx="506">
                  <c:v>92.430800000000005</c:v>
                </c:pt>
                <c:pt idx="507">
                  <c:v>92.279799999999994</c:v>
                </c:pt>
                <c:pt idx="508">
                  <c:v>91.960899999999995</c:v>
                </c:pt>
                <c:pt idx="509">
                  <c:v>92.1267</c:v>
                </c:pt>
                <c:pt idx="510">
                  <c:v>92.505499999999998</c:v>
                </c:pt>
                <c:pt idx="511">
                  <c:v>92.154799999999994</c:v>
                </c:pt>
                <c:pt idx="512">
                  <c:v>101.151</c:v>
                </c:pt>
                <c:pt idx="513">
                  <c:v>92.041700000000006</c:v>
                </c:pt>
                <c:pt idx="514">
                  <c:v>92.144400000000005</c:v>
                </c:pt>
                <c:pt idx="515">
                  <c:v>106.90900000000001</c:v>
                </c:pt>
                <c:pt idx="516">
                  <c:v>110.095</c:v>
                </c:pt>
                <c:pt idx="517">
                  <c:v>103.944</c:v>
                </c:pt>
                <c:pt idx="518">
                  <c:v>96.580600000000004</c:v>
                </c:pt>
                <c:pt idx="519">
                  <c:v>105.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A9-452B-A53C-421381DEE497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E$2:$DE$521</c:f>
              <c:numCache>
                <c:formatCode>General</c:formatCode>
                <c:ptCount val="520"/>
                <c:pt idx="0">
                  <c:v>60.531399999999998</c:v>
                </c:pt>
                <c:pt idx="1">
                  <c:v>55.019300000000001</c:v>
                </c:pt>
                <c:pt idx="2">
                  <c:v>55.491799999999998</c:v>
                </c:pt>
                <c:pt idx="3">
                  <c:v>55.259099999999997</c:v>
                </c:pt>
                <c:pt idx="4">
                  <c:v>55.180300000000003</c:v>
                </c:pt>
                <c:pt idx="5">
                  <c:v>55.304400000000001</c:v>
                </c:pt>
                <c:pt idx="6">
                  <c:v>56.319099999999999</c:v>
                </c:pt>
                <c:pt idx="7">
                  <c:v>55.896500000000003</c:v>
                </c:pt>
                <c:pt idx="8">
                  <c:v>60.453800000000001</c:v>
                </c:pt>
                <c:pt idx="9">
                  <c:v>56.308</c:v>
                </c:pt>
                <c:pt idx="10">
                  <c:v>56.202800000000003</c:v>
                </c:pt>
                <c:pt idx="11">
                  <c:v>56.191899999999997</c:v>
                </c:pt>
                <c:pt idx="12">
                  <c:v>62.997100000000003</c:v>
                </c:pt>
                <c:pt idx="13">
                  <c:v>67.615899999999996</c:v>
                </c:pt>
                <c:pt idx="14">
                  <c:v>71.522599999999997</c:v>
                </c:pt>
                <c:pt idx="15">
                  <c:v>62.968400000000003</c:v>
                </c:pt>
                <c:pt idx="16">
                  <c:v>61.963099999999997</c:v>
                </c:pt>
                <c:pt idx="17">
                  <c:v>57.243499999999997</c:v>
                </c:pt>
                <c:pt idx="18">
                  <c:v>57.839799999999997</c:v>
                </c:pt>
                <c:pt idx="19">
                  <c:v>57.9163</c:v>
                </c:pt>
                <c:pt idx="20">
                  <c:v>58.401699999999998</c:v>
                </c:pt>
                <c:pt idx="21">
                  <c:v>59.273099999999999</c:v>
                </c:pt>
                <c:pt idx="22">
                  <c:v>58.921999999999997</c:v>
                </c:pt>
                <c:pt idx="23">
                  <c:v>59.3307</c:v>
                </c:pt>
                <c:pt idx="24">
                  <c:v>67.133099999999999</c:v>
                </c:pt>
                <c:pt idx="25">
                  <c:v>59.563899999999997</c:v>
                </c:pt>
                <c:pt idx="26">
                  <c:v>59.750500000000002</c:v>
                </c:pt>
                <c:pt idx="27">
                  <c:v>60.0578</c:v>
                </c:pt>
                <c:pt idx="28">
                  <c:v>60.642000000000003</c:v>
                </c:pt>
                <c:pt idx="29">
                  <c:v>61.044699999999999</c:v>
                </c:pt>
                <c:pt idx="30">
                  <c:v>61.243000000000002</c:v>
                </c:pt>
                <c:pt idx="31">
                  <c:v>61.223599999999998</c:v>
                </c:pt>
                <c:pt idx="32">
                  <c:v>84.830500000000001</c:v>
                </c:pt>
                <c:pt idx="33">
                  <c:v>74.410799999999995</c:v>
                </c:pt>
                <c:pt idx="34">
                  <c:v>68.185699999999997</c:v>
                </c:pt>
                <c:pt idx="35">
                  <c:v>63.911099999999998</c:v>
                </c:pt>
                <c:pt idx="36">
                  <c:v>63.634500000000003</c:v>
                </c:pt>
                <c:pt idx="37">
                  <c:v>63.822699999999998</c:v>
                </c:pt>
                <c:pt idx="38">
                  <c:v>64.551900000000003</c:v>
                </c:pt>
                <c:pt idx="39">
                  <c:v>68.9024</c:v>
                </c:pt>
                <c:pt idx="40">
                  <c:v>72.788399999999996</c:v>
                </c:pt>
                <c:pt idx="41">
                  <c:v>65.818200000000004</c:v>
                </c:pt>
                <c:pt idx="42">
                  <c:v>66.308999999999997</c:v>
                </c:pt>
                <c:pt idx="43">
                  <c:v>68.721199999999996</c:v>
                </c:pt>
                <c:pt idx="44">
                  <c:v>68.696600000000004</c:v>
                </c:pt>
                <c:pt idx="45">
                  <c:v>68.701099999999997</c:v>
                </c:pt>
                <c:pt idx="46">
                  <c:v>69.387799999999999</c:v>
                </c:pt>
                <c:pt idx="47">
                  <c:v>73.086399999999998</c:v>
                </c:pt>
                <c:pt idx="48">
                  <c:v>76.452600000000004</c:v>
                </c:pt>
                <c:pt idx="49">
                  <c:v>76.817899999999995</c:v>
                </c:pt>
                <c:pt idx="50">
                  <c:v>76.430099999999996</c:v>
                </c:pt>
                <c:pt idx="51">
                  <c:v>85.811400000000006</c:v>
                </c:pt>
                <c:pt idx="52">
                  <c:v>86.399900000000002</c:v>
                </c:pt>
                <c:pt idx="53">
                  <c:v>76.832999999999998</c:v>
                </c:pt>
                <c:pt idx="54">
                  <c:v>93.669600000000003</c:v>
                </c:pt>
                <c:pt idx="55">
                  <c:v>79.182599999999994</c:v>
                </c:pt>
                <c:pt idx="56">
                  <c:v>78.798500000000004</c:v>
                </c:pt>
                <c:pt idx="57">
                  <c:v>75.4589</c:v>
                </c:pt>
                <c:pt idx="58">
                  <c:v>75.968000000000004</c:v>
                </c:pt>
                <c:pt idx="59">
                  <c:v>77.069299999999998</c:v>
                </c:pt>
                <c:pt idx="60">
                  <c:v>77.410200000000003</c:v>
                </c:pt>
                <c:pt idx="61">
                  <c:v>78.2072</c:v>
                </c:pt>
                <c:pt idx="62">
                  <c:v>78.5274</c:v>
                </c:pt>
                <c:pt idx="63">
                  <c:v>78.687700000000007</c:v>
                </c:pt>
                <c:pt idx="64">
                  <c:v>86.237399999999994</c:v>
                </c:pt>
                <c:pt idx="65">
                  <c:v>90.121700000000004</c:v>
                </c:pt>
                <c:pt idx="66">
                  <c:v>88.579499999999996</c:v>
                </c:pt>
                <c:pt idx="67">
                  <c:v>95.611599999999996</c:v>
                </c:pt>
                <c:pt idx="68">
                  <c:v>90.042900000000003</c:v>
                </c:pt>
                <c:pt idx="69">
                  <c:v>82.4084</c:v>
                </c:pt>
                <c:pt idx="70">
                  <c:v>82.763099999999994</c:v>
                </c:pt>
                <c:pt idx="71">
                  <c:v>83.289199999999994</c:v>
                </c:pt>
                <c:pt idx="72">
                  <c:v>88.670299999999997</c:v>
                </c:pt>
                <c:pt idx="73">
                  <c:v>83.916799999999995</c:v>
                </c:pt>
                <c:pt idx="74">
                  <c:v>84.383099999999999</c:v>
                </c:pt>
                <c:pt idx="75">
                  <c:v>84.806700000000006</c:v>
                </c:pt>
                <c:pt idx="76">
                  <c:v>84.388300000000001</c:v>
                </c:pt>
                <c:pt idx="77">
                  <c:v>88.095299999999995</c:v>
                </c:pt>
                <c:pt idx="78">
                  <c:v>88.277100000000004</c:v>
                </c:pt>
                <c:pt idx="79">
                  <c:v>85.909300000000002</c:v>
                </c:pt>
                <c:pt idx="80">
                  <c:v>101.535</c:v>
                </c:pt>
                <c:pt idx="81">
                  <c:v>98.928200000000004</c:v>
                </c:pt>
                <c:pt idx="82">
                  <c:v>98.019300000000001</c:v>
                </c:pt>
                <c:pt idx="83">
                  <c:v>87.204599999999999</c:v>
                </c:pt>
                <c:pt idx="84">
                  <c:v>87.712299999999999</c:v>
                </c:pt>
                <c:pt idx="85">
                  <c:v>87.8947</c:v>
                </c:pt>
                <c:pt idx="86">
                  <c:v>88.246799999999993</c:v>
                </c:pt>
                <c:pt idx="87">
                  <c:v>88.375500000000002</c:v>
                </c:pt>
                <c:pt idx="88">
                  <c:v>94.480599999999995</c:v>
                </c:pt>
                <c:pt idx="89">
                  <c:v>88.728099999999998</c:v>
                </c:pt>
                <c:pt idx="90">
                  <c:v>88.281099999999995</c:v>
                </c:pt>
                <c:pt idx="91">
                  <c:v>88.581500000000005</c:v>
                </c:pt>
                <c:pt idx="92">
                  <c:v>88.195499999999996</c:v>
                </c:pt>
                <c:pt idx="93">
                  <c:v>88.291300000000007</c:v>
                </c:pt>
                <c:pt idx="94">
                  <c:v>88.811599999999999</c:v>
                </c:pt>
                <c:pt idx="95">
                  <c:v>104.71299999999999</c:v>
                </c:pt>
                <c:pt idx="96">
                  <c:v>98.061899999999994</c:v>
                </c:pt>
                <c:pt idx="97">
                  <c:v>91.824200000000005</c:v>
                </c:pt>
                <c:pt idx="98">
                  <c:v>98.486599999999996</c:v>
                </c:pt>
                <c:pt idx="99">
                  <c:v>97.423400000000001</c:v>
                </c:pt>
                <c:pt idx="100">
                  <c:v>89.874300000000005</c:v>
                </c:pt>
                <c:pt idx="101">
                  <c:v>97.237700000000004</c:v>
                </c:pt>
                <c:pt idx="102">
                  <c:v>88.659000000000006</c:v>
                </c:pt>
                <c:pt idx="103">
                  <c:v>88.788799999999995</c:v>
                </c:pt>
                <c:pt idx="104">
                  <c:v>97.286199999999994</c:v>
                </c:pt>
                <c:pt idx="105">
                  <c:v>89.455799999999996</c:v>
                </c:pt>
                <c:pt idx="106">
                  <c:v>89.022900000000007</c:v>
                </c:pt>
                <c:pt idx="107">
                  <c:v>88.572599999999994</c:v>
                </c:pt>
                <c:pt idx="108">
                  <c:v>94.060599999999994</c:v>
                </c:pt>
                <c:pt idx="109">
                  <c:v>108.88</c:v>
                </c:pt>
                <c:pt idx="110">
                  <c:v>101.384</c:v>
                </c:pt>
                <c:pt idx="111">
                  <c:v>89.974699999999999</c:v>
                </c:pt>
                <c:pt idx="112">
                  <c:v>97.189499999999995</c:v>
                </c:pt>
                <c:pt idx="113">
                  <c:v>88.868300000000005</c:v>
                </c:pt>
                <c:pt idx="114">
                  <c:v>89.081800000000001</c:v>
                </c:pt>
                <c:pt idx="115">
                  <c:v>90.025899999999993</c:v>
                </c:pt>
                <c:pt idx="116">
                  <c:v>89.427700000000002</c:v>
                </c:pt>
                <c:pt idx="117">
                  <c:v>89.169499999999999</c:v>
                </c:pt>
                <c:pt idx="118">
                  <c:v>89.261499999999998</c:v>
                </c:pt>
                <c:pt idx="119">
                  <c:v>89.709199999999996</c:v>
                </c:pt>
                <c:pt idx="120">
                  <c:v>101.476</c:v>
                </c:pt>
                <c:pt idx="121">
                  <c:v>89.733099999999993</c:v>
                </c:pt>
                <c:pt idx="122">
                  <c:v>105.44799999999999</c:v>
                </c:pt>
                <c:pt idx="123">
                  <c:v>106.64</c:v>
                </c:pt>
                <c:pt idx="124">
                  <c:v>106.592</c:v>
                </c:pt>
                <c:pt idx="125">
                  <c:v>89.741799999999998</c:v>
                </c:pt>
                <c:pt idx="126">
                  <c:v>89.951400000000007</c:v>
                </c:pt>
                <c:pt idx="127">
                  <c:v>89.9024</c:v>
                </c:pt>
                <c:pt idx="128">
                  <c:v>92.180199999999999</c:v>
                </c:pt>
                <c:pt idx="129">
                  <c:v>89.839500000000001</c:v>
                </c:pt>
                <c:pt idx="130">
                  <c:v>89.86</c:v>
                </c:pt>
                <c:pt idx="131">
                  <c:v>89.963300000000004</c:v>
                </c:pt>
                <c:pt idx="132">
                  <c:v>90.13</c:v>
                </c:pt>
                <c:pt idx="133">
                  <c:v>89.834100000000007</c:v>
                </c:pt>
                <c:pt idx="134">
                  <c:v>91.321799999999996</c:v>
                </c:pt>
                <c:pt idx="135">
                  <c:v>90.056100000000001</c:v>
                </c:pt>
                <c:pt idx="136">
                  <c:v>115.373</c:v>
                </c:pt>
                <c:pt idx="137">
                  <c:v>106.07299999999999</c:v>
                </c:pt>
                <c:pt idx="138">
                  <c:v>93.429299999999998</c:v>
                </c:pt>
                <c:pt idx="139">
                  <c:v>106.598</c:v>
                </c:pt>
                <c:pt idx="140">
                  <c:v>96.727400000000003</c:v>
                </c:pt>
                <c:pt idx="141">
                  <c:v>91.568899999999999</c:v>
                </c:pt>
                <c:pt idx="142">
                  <c:v>91.951899999999995</c:v>
                </c:pt>
                <c:pt idx="143">
                  <c:v>91.464100000000002</c:v>
                </c:pt>
                <c:pt idx="144">
                  <c:v>98.872900000000001</c:v>
                </c:pt>
                <c:pt idx="145">
                  <c:v>90.286699999999996</c:v>
                </c:pt>
                <c:pt idx="146">
                  <c:v>90.359899999999996</c:v>
                </c:pt>
                <c:pt idx="147">
                  <c:v>90.277299999999997</c:v>
                </c:pt>
                <c:pt idx="148">
                  <c:v>90.356700000000004</c:v>
                </c:pt>
                <c:pt idx="149">
                  <c:v>90.782899999999998</c:v>
                </c:pt>
                <c:pt idx="150">
                  <c:v>100.069</c:v>
                </c:pt>
                <c:pt idx="151">
                  <c:v>103.459</c:v>
                </c:pt>
                <c:pt idx="152">
                  <c:v>98.859399999999994</c:v>
                </c:pt>
                <c:pt idx="153">
                  <c:v>90.207400000000007</c:v>
                </c:pt>
                <c:pt idx="154">
                  <c:v>90.447299999999998</c:v>
                </c:pt>
                <c:pt idx="155">
                  <c:v>90.261200000000002</c:v>
                </c:pt>
                <c:pt idx="156">
                  <c:v>90.610399999999998</c:v>
                </c:pt>
                <c:pt idx="157">
                  <c:v>90.704499999999996</c:v>
                </c:pt>
                <c:pt idx="158">
                  <c:v>90.740300000000005</c:v>
                </c:pt>
                <c:pt idx="159">
                  <c:v>91.275099999999995</c:v>
                </c:pt>
                <c:pt idx="160">
                  <c:v>96.915199999999999</c:v>
                </c:pt>
                <c:pt idx="161">
                  <c:v>91.565899999999999</c:v>
                </c:pt>
                <c:pt idx="162">
                  <c:v>90.531199999999998</c:v>
                </c:pt>
                <c:pt idx="163">
                  <c:v>90.846299999999999</c:v>
                </c:pt>
                <c:pt idx="164">
                  <c:v>106.86499999999999</c:v>
                </c:pt>
                <c:pt idx="165">
                  <c:v>105.229</c:v>
                </c:pt>
                <c:pt idx="166">
                  <c:v>96.198099999999997</c:v>
                </c:pt>
                <c:pt idx="167">
                  <c:v>91.500799999999998</c:v>
                </c:pt>
                <c:pt idx="168">
                  <c:v>99.961799999999997</c:v>
                </c:pt>
                <c:pt idx="169">
                  <c:v>91.200199999999995</c:v>
                </c:pt>
                <c:pt idx="170">
                  <c:v>91.628900000000002</c:v>
                </c:pt>
                <c:pt idx="171">
                  <c:v>90.861900000000006</c:v>
                </c:pt>
                <c:pt idx="172">
                  <c:v>90.503699999999995</c:v>
                </c:pt>
                <c:pt idx="173">
                  <c:v>90.964399999999998</c:v>
                </c:pt>
                <c:pt idx="174">
                  <c:v>91.011600000000001</c:v>
                </c:pt>
                <c:pt idx="175">
                  <c:v>91.468900000000005</c:v>
                </c:pt>
                <c:pt idx="176">
                  <c:v>99.334199999999996</c:v>
                </c:pt>
                <c:pt idx="177">
                  <c:v>106.926</c:v>
                </c:pt>
                <c:pt idx="178">
                  <c:v>104.199</c:v>
                </c:pt>
                <c:pt idx="179">
                  <c:v>105.636</c:v>
                </c:pt>
                <c:pt idx="180">
                  <c:v>96.855699999999999</c:v>
                </c:pt>
                <c:pt idx="181">
                  <c:v>112.38500000000001</c:v>
                </c:pt>
                <c:pt idx="182">
                  <c:v>92.733699999999999</c:v>
                </c:pt>
                <c:pt idx="183">
                  <c:v>90.828500000000005</c:v>
                </c:pt>
                <c:pt idx="184">
                  <c:v>99.741500000000002</c:v>
                </c:pt>
                <c:pt idx="185">
                  <c:v>90.891300000000001</c:v>
                </c:pt>
                <c:pt idx="186">
                  <c:v>91.455399999999997</c:v>
                </c:pt>
                <c:pt idx="187">
                  <c:v>90.88</c:v>
                </c:pt>
                <c:pt idx="188">
                  <c:v>90.969800000000006</c:v>
                </c:pt>
                <c:pt idx="189">
                  <c:v>91.942300000000003</c:v>
                </c:pt>
                <c:pt idx="190">
                  <c:v>91.587000000000003</c:v>
                </c:pt>
                <c:pt idx="191">
                  <c:v>100.697</c:v>
                </c:pt>
                <c:pt idx="192">
                  <c:v>109.03400000000001</c:v>
                </c:pt>
                <c:pt idx="193">
                  <c:v>90.734300000000005</c:v>
                </c:pt>
                <c:pt idx="194">
                  <c:v>90.885000000000005</c:v>
                </c:pt>
                <c:pt idx="195">
                  <c:v>90.838099999999997</c:v>
                </c:pt>
                <c:pt idx="196">
                  <c:v>91.783799999999999</c:v>
                </c:pt>
                <c:pt idx="197">
                  <c:v>91.550899999999999</c:v>
                </c:pt>
                <c:pt idx="198">
                  <c:v>91.447000000000003</c:v>
                </c:pt>
                <c:pt idx="199">
                  <c:v>91.105999999999995</c:v>
                </c:pt>
                <c:pt idx="200">
                  <c:v>93.241900000000001</c:v>
                </c:pt>
                <c:pt idx="201">
                  <c:v>91.254599999999996</c:v>
                </c:pt>
                <c:pt idx="202">
                  <c:v>91.154600000000002</c:v>
                </c:pt>
                <c:pt idx="203">
                  <c:v>91.264200000000002</c:v>
                </c:pt>
                <c:pt idx="204">
                  <c:v>90.936300000000003</c:v>
                </c:pt>
                <c:pt idx="205">
                  <c:v>105.381</c:v>
                </c:pt>
                <c:pt idx="206">
                  <c:v>109.979</c:v>
                </c:pt>
                <c:pt idx="207">
                  <c:v>95.055999999999997</c:v>
                </c:pt>
                <c:pt idx="208">
                  <c:v>94.308499999999995</c:v>
                </c:pt>
                <c:pt idx="209">
                  <c:v>90.788899999999998</c:v>
                </c:pt>
                <c:pt idx="210">
                  <c:v>91.015799999999999</c:v>
                </c:pt>
                <c:pt idx="211">
                  <c:v>90.932400000000001</c:v>
                </c:pt>
                <c:pt idx="212">
                  <c:v>91.0047</c:v>
                </c:pt>
                <c:pt idx="213">
                  <c:v>91.300600000000003</c:v>
                </c:pt>
                <c:pt idx="214">
                  <c:v>91.042699999999996</c:v>
                </c:pt>
                <c:pt idx="215">
                  <c:v>91.513000000000005</c:v>
                </c:pt>
                <c:pt idx="216">
                  <c:v>100.253</c:v>
                </c:pt>
                <c:pt idx="217">
                  <c:v>90.941599999999994</c:v>
                </c:pt>
                <c:pt idx="218">
                  <c:v>104.598</c:v>
                </c:pt>
                <c:pt idx="219">
                  <c:v>115.64100000000001</c:v>
                </c:pt>
                <c:pt idx="220">
                  <c:v>116.265</c:v>
                </c:pt>
                <c:pt idx="221">
                  <c:v>113.69799999999999</c:v>
                </c:pt>
                <c:pt idx="222">
                  <c:v>101.82299999999999</c:v>
                </c:pt>
                <c:pt idx="223">
                  <c:v>90.867900000000006</c:v>
                </c:pt>
                <c:pt idx="224">
                  <c:v>98.772499999999994</c:v>
                </c:pt>
                <c:pt idx="225">
                  <c:v>98.601100000000002</c:v>
                </c:pt>
                <c:pt idx="226">
                  <c:v>99.889799999999994</c:v>
                </c:pt>
                <c:pt idx="227">
                  <c:v>90.903199999999998</c:v>
                </c:pt>
                <c:pt idx="228">
                  <c:v>91.102099999999993</c:v>
                </c:pt>
                <c:pt idx="229">
                  <c:v>90.836500000000001</c:v>
                </c:pt>
                <c:pt idx="230">
                  <c:v>90.897199999999998</c:v>
                </c:pt>
                <c:pt idx="231">
                  <c:v>91.217799999999997</c:v>
                </c:pt>
                <c:pt idx="232">
                  <c:v>108.666</c:v>
                </c:pt>
                <c:pt idx="233">
                  <c:v>98.783600000000007</c:v>
                </c:pt>
                <c:pt idx="234">
                  <c:v>91.082599999999999</c:v>
                </c:pt>
                <c:pt idx="235">
                  <c:v>91.368300000000005</c:v>
                </c:pt>
                <c:pt idx="236">
                  <c:v>90.669700000000006</c:v>
                </c:pt>
                <c:pt idx="237">
                  <c:v>90.740499999999997</c:v>
                </c:pt>
                <c:pt idx="238">
                  <c:v>97.667699999999996</c:v>
                </c:pt>
                <c:pt idx="239">
                  <c:v>90.807100000000005</c:v>
                </c:pt>
                <c:pt idx="240">
                  <c:v>99.3185</c:v>
                </c:pt>
                <c:pt idx="241">
                  <c:v>91.243200000000002</c:v>
                </c:pt>
                <c:pt idx="242">
                  <c:v>91.317400000000006</c:v>
                </c:pt>
                <c:pt idx="243">
                  <c:v>90.9953</c:v>
                </c:pt>
                <c:pt idx="244">
                  <c:v>90.9221</c:v>
                </c:pt>
                <c:pt idx="245">
                  <c:v>98.571700000000007</c:v>
                </c:pt>
                <c:pt idx="246">
                  <c:v>101.19</c:v>
                </c:pt>
                <c:pt idx="247">
                  <c:v>107.32</c:v>
                </c:pt>
                <c:pt idx="248">
                  <c:v>94.128900000000002</c:v>
                </c:pt>
                <c:pt idx="249">
                  <c:v>90.683899999999994</c:v>
                </c:pt>
                <c:pt idx="250">
                  <c:v>90.929900000000004</c:v>
                </c:pt>
                <c:pt idx="251">
                  <c:v>91.470399999999998</c:v>
                </c:pt>
                <c:pt idx="252">
                  <c:v>91.340800000000002</c:v>
                </c:pt>
                <c:pt idx="253">
                  <c:v>91.011899999999997</c:v>
                </c:pt>
                <c:pt idx="254">
                  <c:v>91.688900000000004</c:v>
                </c:pt>
                <c:pt idx="255">
                  <c:v>90.628799999999998</c:v>
                </c:pt>
                <c:pt idx="256">
                  <c:v>99.393900000000002</c:v>
                </c:pt>
                <c:pt idx="257">
                  <c:v>90.687799999999996</c:v>
                </c:pt>
                <c:pt idx="258">
                  <c:v>91.061700000000002</c:v>
                </c:pt>
                <c:pt idx="259">
                  <c:v>111.59099999999999</c:v>
                </c:pt>
                <c:pt idx="260">
                  <c:v>114.373</c:v>
                </c:pt>
                <c:pt idx="261">
                  <c:v>94.656999999999996</c:v>
                </c:pt>
                <c:pt idx="262">
                  <c:v>100.657</c:v>
                </c:pt>
                <c:pt idx="263">
                  <c:v>98.077200000000005</c:v>
                </c:pt>
                <c:pt idx="264">
                  <c:v>91.246499999999997</c:v>
                </c:pt>
                <c:pt idx="265">
                  <c:v>91.258499999999998</c:v>
                </c:pt>
                <c:pt idx="266">
                  <c:v>90.849599999999995</c:v>
                </c:pt>
                <c:pt idx="267">
                  <c:v>90.719700000000003</c:v>
                </c:pt>
                <c:pt idx="268">
                  <c:v>90.950999999999993</c:v>
                </c:pt>
                <c:pt idx="269">
                  <c:v>91.148300000000006</c:v>
                </c:pt>
                <c:pt idx="270">
                  <c:v>90.658799999999999</c:v>
                </c:pt>
                <c:pt idx="271">
                  <c:v>90.753100000000003</c:v>
                </c:pt>
                <c:pt idx="272">
                  <c:v>114.226</c:v>
                </c:pt>
                <c:pt idx="273">
                  <c:v>108.105</c:v>
                </c:pt>
                <c:pt idx="274">
                  <c:v>102.496</c:v>
                </c:pt>
                <c:pt idx="275">
                  <c:v>90.551599999999993</c:v>
                </c:pt>
                <c:pt idx="276">
                  <c:v>90.633899999999997</c:v>
                </c:pt>
                <c:pt idx="277">
                  <c:v>90.861000000000004</c:v>
                </c:pt>
                <c:pt idx="278">
                  <c:v>90.788200000000003</c:v>
                </c:pt>
                <c:pt idx="279">
                  <c:v>90.572299999999998</c:v>
                </c:pt>
                <c:pt idx="280">
                  <c:v>99.940299999999993</c:v>
                </c:pt>
                <c:pt idx="281">
                  <c:v>90.688599999999994</c:v>
                </c:pt>
                <c:pt idx="282">
                  <c:v>90.714600000000004</c:v>
                </c:pt>
                <c:pt idx="283">
                  <c:v>91.426000000000002</c:v>
                </c:pt>
                <c:pt idx="284">
                  <c:v>90.76</c:v>
                </c:pt>
                <c:pt idx="285">
                  <c:v>90.407899999999998</c:v>
                </c:pt>
                <c:pt idx="286">
                  <c:v>97.367599999999996</c:v>
                </c:pt>
                <c:pt idx="287">
                  <c:v>107.182</c:v>
                </c:pt>
                <c:pt idx="288">
                  <c:v>99</c:v>
                </c:pt>
                <c:pt idx="289">
                  <c:v>90.702500000000001</c:v>
                </c:pt>
                <c:pt idx="290">
                  <c:v>91.358199999999997</c:v>
                </c:pt>
                <c:pt idx="291">
                  <c:v>90.826300000000003</c:v>
                </c:pt>
                <c:pt idx="292">
                  <c:v>91.829400000000007</c:v>
                </c:pt>
                <c:pt idx="293">
                  <c:v>90.832499999999996</c:v>
                </c:pt>
                <c:pt idx="294">
                  <c:v>90.915899999999993</c:v>
                </c:pt>
                <c:pt idx="295">
                  <c:v>90.799099999999996</c:v>
                </c:pt>
                <c:pt idx="296">
                  <c:v>99.865499999999997</c:v>
                </c:pt>
                <c:pt idx="297">
                  <c:v>90.751499999999993</c:v>
                </c:pt>
                <c:pt idx="298">
                  <c:v>90.659599999999998</c:v>
                </c:pt>
                <c:pt idx="299">
                  <c:v>91.302899999999994</c:v>
                </c:pt>
                <c:pt idx="300">
                  <c:v>103.70699999999999</c:v>
                </c:pt>
                <c:pt idx="301">
                  <c:v>112.08799999999999</c:v>
                </c:pt>
                <c:pt idx="302">
                  <c:v>104.161</c:v>
                </c:pt>
                <c:pt idx="303">
                  <c:v>95.53</c:v>
                </c:pt>
                <c:pt idx="304">
                  <c:v>95.796999999999997</c:v>
                </c:pt>
                <c:pt idx="305">
                  <c:v>91.204099999999997</c:v>
                </c:pt>
                <c:pt idx="306">
                  <c:v>90.803299999999993</c:v>
                </c:pt>
                <c:pt idx="307">
                  <c:v>90.455200000000005</c:v>
                </c:pt>
                <c:pt idx="308">
                  <c:v>91.454800000000006</c:v>
                </c:pt>
                <c:pt idx="309">
                  <c:v>91.132900000000006</c:v>
                </c:pt>
                <c:pt idx="310">
                  <c:v>90.783000000000001</c:v>
                </c:pt>
                <c:pt idx="311">
                  <c:v>90.935000000000002</c:v>
                </c:pt>
                <c:pt idx="312">
                  <c:v>99.324600000000004</c:v>
                </c:pt>
                <c:pt idx="313">
                  <c:v>101.94</c:v>
                </c:pt>
                <c:pt idx="314">
                  <c:v>102.68300000000001</c:v>
                </c:pt>
                <c:pt idx="315">
                  <c:v>103.532</c:v>
                </c:pt>
                <c:pt idx="316">
                  <c:v>102.994</c:v>
                </c:pt>
                <c:pt idx="317">
                  <c:v>90.881600000000006</c:v>
                </c:pt>
                <c:pt idx="318">
                  <c:v>91.4739</c:v>
                </c:pt>
                <c:pt idx="319">
                  <c:v>90.709100000000007</c:v>
                </c:pt>
                <c:pt idx="320">
                  <c:v>91.472399999999993</c:v>
                </c:pt>
                <c:pt idx="321">
                  <c:v>90.569599999999994</c:v>
                </c:pt>
                <c:pt idx="322">
                  <c:v>90.825000000000003</c:v>
                </c:pt>
                <c:pt idx="323">
                  <c:v>91.389200000000002</c:v>
                </c:pt>
                <c:pt idx="324">
                  <c:v>90.851399999999998</c:v>
                </c:pt>
                <c:pt idx="325">
                  <c:v>90.819100000000006</c:v>
                </c:pt>
                <c:pt idx="326">
                  <c:v>90.695999999999998</c:v>
                </c:pt>
                <c:pt idx="327">
                  <c:v>91.083600000000004</c:v>
                </c:pt>
                <c:pt idx="328">
                  <c:v>104.364</c:v>
                </c:pt>
                <c:pt idx="329">
                  <c:v>102.55200000000001</c:v>
                </c:pt>
                <c:pt idx="330">
                  <c:v>90.674400000000006</c:v>
                </c:pt>
                <c:pt idx="331">
                  <c:v>90.679699999999997</c:v>
                </c:pt>
                <c:pt idx="332">
                  <c:v>90.448599999999999</c:v>
                </c:pt>
                <c:pt idx="333">
                  <c:v>90.4285</c:v>
                </c:pt>
                <c:pt idx="334">
                  <c:v>91.003600000000006</c:v>
                </c:pt>
                <c:pt idx="335">
                  <c:v>90.544300000000007</c:v>
                </c:pt>
                <c:pt idx="336">
                  <c:v>97.380099999999999</c:v>
                </c:pt>
                <c:pt idx="337">
                  <c:v>90.645099999999999</c:v>
                </c:pt>
                <c:pt idx="338">
                  <c:v>90.675899999999999</c:v>
                </c:pt>
                <c:pt idx="339">
                  <c:v>93.002600000000001</c:v>
                </c:pt>
                <c:pt idx="340">
                  <c:v>90.6404</c:v>
                </c:pt>
                <c:pt idx="341">
                  <c:v>99.882900000000006</c:v>
                </c:pt>
                <c:pt idx="342">
                  <c:v>108.483</c:v>
                </c:pt>
                <c:pt idx="343">
                  <c:v>101.55200000000001</c:v>
                </c:pt>
                <c:pt idx="344">
                  <c:v>113.252</c:v>
                </c:pt>
                <c:pt idx="345">
                  <c:v>93.758600000000001</c:v>
                </c:pt>
                <c:pt idx="346">
                  <c:v>90.535399999999996</c:v>
                </c:pt>
                <c:pt idx="347">
                  <c:v>90.5886</c:v>
                </c:pt>
                <c:pt idx="348">
                  <c:v>91.379099999999994</c:v>
                </c:pt>
                <c:pt idx="349">
                  <c:v>90.6631</c:v>
                </c:pt>
                <c:pt idx="350">
                  <c:v>90.7958</c:v>
                </c:pt>
                <c:pt idx="351">
                  <c:v>90.651600000000002</c:v>
                </c:pt>
                <c:pt idx="352">
                  <c:v>93.493399999999994</c:v>
                </c:pt>
                <c:pt idx="353">
                  <c:v>91.075000000000003</c:v>
                </c:pt>
                <c:pt idx="354">
                  <c:v>90.596400000000003</c:v>
                </c:pt>
                <c:pt idx="355">
                  <c:v>107.014</c:v>
                </c:pt>
                <c:pt idx="356">
                  <c:v>106.541</c:v>
                </c:pt>
                <c:pt idx="357">
                  <c:v>102.925</c:v>
                </c:pt>
                <c:pt idx="358">
                  <c:v>90.403999999999996</c:v>
                </c:pt>
                <c:pt idx="359">
                  <c:v>90.569000000000003</c:v>
                </c:pt>
                <c:pt idx="360">
                  <c:v>96.112700000000004</c:v>
                </c:pt>
                <c:pt idx="361">
                  <c:v>90.577200000000005</c:v>
                </c:pt>
                <c:pt idx="362">
                  <c:v>90.597200000000001</c:v>
                </c:pt>
                <c:pt idx="363">
                  <c:v>91.1554</c:v>
                </c:pt>
                <c:pt idx="364">
                  <c:v>91.007599999999996</c:v>
                </c:pt>
                <c:pt idx="365">
                  <c:v>91.862499999999997</c:v>
                </c:pt>
                <c:pt idx="366">
                  <c:v>90.844099999999997</c:v>
                </c:pt>
                <c:pt idx="367">
                  <c:v>91.552000000000007</c:v>
                </c:pt>
                <c:pt idx="368">
                  <c:v>106.126</c:v>
                </c:pt>
                <c:pt idx="369">
                  <c:v>112.41</c:v>
                </c:pt>
                <c:pt idx="370">
                  <c:v>100.098</c:v>
                </c:pt>
                <c:pt idx="371">
                  <c:v>91.994100000000003</c:v>
                </c:pt>
                <c:pt idx="372">
                  <c:v>90.599800000000002</c:v>
                </c:pt>
                <c:pt idx="373">
                  <c:v>90.550399999999996</c:v>
                </c:pt>
                <c:pt idx="374">
                  <c:v>91.283799999999999</c:v>
                </c:pt>
                <c:pt idx="375">
                  <c:v>96.2376</c:v>
                </c:pt>
                <c:pt idx="376">
                  <c:v>99.314400000000006</c:v>
                </c:pt>
                <c:pt idx="377">
                  <c:v>90.758600000000001</c:v>
                </c:pt>
                <c:pt idx="378">
                  <c:v>91.8583</c:v>
                </c:pt>
                <c:pt idx="379">
                  <c:v>90.597200000000001</c:v>
                </c:pt>
                <c:pt idx="380">
                  <c:v>90.590100000000007</c:v>
                </c:pt>
                <c:pt idx="381">
                  <c:v>90.718900000000005</c:v>
                </c:pt>
                <c:pt idx="382">
                  <c:v>90.304699999999997</c:v>
                </c:pt>
                <c:pt idx="383">
                  <c:v>107.357</c:v>
                </c:pt>
                <c:pt idx="384">
                  <c:v>99.832400000000007</c:v>
                </c:pt>
                <c:pt idx="385">
                  <c:v>109.297</c:v>
                </c:pt>
                <c:pt idx="386">
                  <c:v>101.425</c:v>
                </c:pt>
                <c:pt idx="387">
                  <c:v>90.342399999999998</c:v>
                </c:pt>
                <c:pt idx="388">
                  <c:v>91.173199999999994</c:v>
                </c:pt>
                <c:pt idx="389">
                  <c:v>90.534999999999997</c:v>
                </c:pt>
                <c:pt idx="390">
                  <c:v>90.418899999999994</c:v>
                </c:pt>
                <c:pt idx="391">
                  <c:v>90.487799999999993</c:v>
                </c:pt>
                <c:pt idx="392">
                  <c:v>99.902500000000003</c:v>
                </c:pt>
                <c:pt idx="393">
                  <c:v>91.300600000000003</c:v>
                </c:pt>
                <c:pt idx="394">
                  <c:v>90.279399999999995</c:v>
                </c:pt>
                <c:pt idx="395">
                  <c:v>91.465199999999996</c:v>
                </c:pt>
                <c:pt idx="396">
                  <c:v>102.73699999999999</c:v>
                </c:pt>
                <c:pt idx="397">
                  <c:v>108.75700000000001</c:v>
                </c:pt>
                <c:pt idx="398">
                  <c:v>107.81100000000001</c:v>
                </c:pt>
                <c:pt idx="399">
                  <c:v>90.5398</c:v>
                </c:pt>
                <c:pt idx="400">
                  <c:v>98.713200000000001</c:v>
                </c:pt>
                <c:pt idx="401">
                  <c:v>90.458100000000002</c:v>
                </c:pt>
                <c:pt idx="402">
                  <c:v>90.764300000000006</c:v>
                </c:pt>
                <c:pt idx="403">
                  <c:v>90.450100000000006</c:v>
                </c:pt>
                <c:pt idx="404">
                  <c:v>90.957599999999999</c:v>
                </c:pt>
                <c:pt idx="405">
                  <c:v>90.628699999999995</c:v>
                </c:pt>
                <c:pt idx="406">
                  <c:v>90.785799999999995</c:v>
                </c:pt>
                <c:pt idx="407">
                  <c:v>90.705399999999997</c:v>
                </c:pt>
                <c:pt idx="408">
                  <c:v>94.382000000000005</c:v>
                </c:pt>
                <c:pt idx="409">
                  <c:v>96.235399999999998</c:v>
                </c:pt>
                <c:pt idx="410">
                  <c:v>102.678</c:v>
                </c:pt>
                <c:pt idx="411">
                  <c:v>101.729</c:v>
                </c:pt>
                <c:pt idx="412">
                  <c:v>90.616</c:v>
                </c:pt>
                <c:pt idx="413">
                  <c:v>94.132300000000001</c:v>
                </c:pt>
                <c:pt idx="414">
                  <c:v>91.180400000000006</c:v>
                </c:pt>
                <c:pt idx="415">
                  <c:v>91.941999999999993</c:v>
                </c:pt>
                <c:pt idx="416">
                  <c:v>93.858800000000002</c:v>
                </c:pt>
                <c:pt idx="417">
                  <c:v>90.5291</c:v>
                </c:pt>
                <c:pt idx="418">
                  <c:v>90.606700000000004</c:v>
                </c:pt>
                <c:pt idx="419">
                  <c:v>90.769800000000004</c:v>
                </c:pt>
                <c:pt idx="420">
                  <c:v>90.728200000000001</c:v>
                </c:pt>
                <c:pt idx="421">
                  <c:v>90.587000000000003</c:v>
                </c:pt>
                <c:pt idx="422">
                  <c:v>90.864599999999996</c:v>
                </c:pt>
                <c:pt idx="423">
                  <c:v>90.692599999999999</c:v>
                </c:pt>
                <c:pt idx="424">
                  <c:v>109.84</c:v>
                </c:pt>
                <c:pt idx="425">
                  <c:v>101.28100000000001</c:v>
                </c:pt>
                <c:pt idx="426">
                  <c:v>98.275800000000004</c:v>
                </c:pt>
                <c:pt idx="427">
                  <c:v>104.122</c:v>
                </c:pt>
                <c:pt idx="428">
                  <c:v>100.724</c:v>
                </c:pt>
                <c:pt idx="429">
                  <c:v>90.466099999999997</c:v>
                </c:pt>
                <c:pt idx="430">
                  <c:v>90.1995</c:v>
                </c:pt>
                <c:pt idx="431">
                  <c:v>91.055599999999998</c:v>
                </c:pt>
                <c:pt idx="432">
                  <c:v>99.115099999999998</c:v>
                </c:pt>
                <c:pt idx="433">
                  <c:v>90.737899999999996</c:v>
                </c:pt>
                <c:pt idx="434">
                  <c:v>90.294399999999996</c:v>
                </c:pt>
                <c:pt idx="435">
                  <c:v>90.117000000000004</c:v>
                </c:pt>
                <c:pt idx="436">
                  <c:v>90.056899999999999</c:v>
                </c:pt>
                <c:pt idx="437">
                  <c:v>90.335099999999997</c:v>
                </c:pt>
                <c:pt idx="438">
                  <c:v>103.94499999999999</c:v>
                </c:pt>
                <c:pt idx="439">
                  <c:v>105.55500000000001</c:v>
                </c:pt>
                <c:pt idx="440">
                  <c:v>99.182699999999997</c:v>
                </c:pt>
                <c:pt idx="441">
                  <c:v>90.672300000000007</c:v>
                </c:pt>
                <c:pt idx="442">
                  <c:v>91.303399999999996</c:v>
                </c:pt>
                <c:pt idx="443">
                  <c:v>90.538600000000002</c:v>
                </c:pt>
                <c:pt idx="444">
                  <c:v>90.918199999999999</c:v>
                </c:pt>
                <c:pt idx="445">
                  <c:v>90.808000000000007</c:v>
                </c:pt>
                <c:pt idx="446">
                  <c:v>90.476299999999995</c:v>
                </c:pt>
                <c:pt idx="447">
                  <c:v>91.061700000000002</c:v>
                </c:pt>
                <c:pt idx="448">
                  <c:v>96.245000000000005</c:v>
                </c:pt>
                <c:pt idx="449">
                  <c:v>91.019800000000004</c:v>
                </c:pt>
                <c:pt idx="450">
                  <c:v>91.4071</c:v>
                </c:pt>
                <c:pt idx="451">
                  <c:v>99.825400000000002</c:v>
                </c:pt>
                <c:pt idx="452">
                  <c:v>105.648</c:v>
                </c:pt>
                <c:pt idx="453">
                  <c:v>108.465</c:v>
                </c:pt>
                <c:pt idx="454">
                  <c:v>90.738</c:v>
                </c:pt>
                <c:pt idx="455">
                  <c:v>91.028099999999995</c:v>
                </c:pt>
                <c:pt idx="456">
                  <c:v>92.257000000000005</c:v>
                </c:pt>
                <c:pt idx="457">
                  <c:v>90.674000000000007</c:v>
                </c:pt>
                <c:pt idx="458">
                  <c:v>90.967100000000002</c:v>
                </c:pt>
                <c:pt idx="459">
                  <c:v>91.1982</c:v>
                </c:pt>
                <c:pt idx="460">
                  <c:v>90.828900000000004</c:v>
                </c:pt>
                <c:pt idx="461">
                  <c:v>91.030299999999997</c:v>
                </c:pt>
                <c:pt idx="462">
                  <c:v>90.991200000000006</c:v>
                </c:pt>
                <c:pt idx="463">
                  <c:v>90.891999999999996</c:v>
                </c:pt>
                <c:pt idx="464">
                  <c:v>107.188</c:v>
                </c:pt>
                <c:pt idx="465">
                  <c:v>111.322</c:v>
                </c:pt>
                <c:pt idx="466">
                  <c:v>109.471</c:v>
                </c:pt>
                <c:pt idx="467">
                  <c:v>99.299099999999996</c:v>
                </c:pt>
                <c:pt idx="468">
                  <c:v>110.07</c:v>
                </c:pt>
                <c:pt idx="469">
                  <c:v>93.572299999999998</c:v>
                </c:pt>
                <c:pt idx="470">
                  <c:v>90.643199999999993</c:v>
                </c:pt>
                <c:pt idx="471">
                  <c:v>90.9315</c:v>
                </c:pt>
                <c:pt idx="472">
                  <c:v>98.905600000000007</c:v>
                </c:pt>
                <c:pt idx="473">
                  <c:v>90.817899999999995</c:v>
                </c:pt>
                <c:pt idx="474">
                  <c:v>91.008200000000002</c:v>
                </c:pt>
                <c:pt idx="475">
                  <c:v>90.750200000000007</c:v>
                </c:pt>
                <c:pt idx="476">
                  <c:v>91.002099999999999</c:v>
                </c:pt>
                <c:pt idx="477">
                  <c:v>90.894400000000005</c:v>
                </c:pt>
                <c:pt idx="478">
                  <c:v>91.116399999999999</c:v>
                </c:pt>
                <c:pt idx="479">
                  <c:v>104.345</c:v>
                </c:pt>
                <c:pt idx="480">
                  <c:v>103.337</c:v>
                </c:pt>
                <c:pt idx="481">
                  <c:v>90.741</c:v>
                </c:pt>
                <c:pt idx="482">
                  <c:v>91.045400000000001</c:v>
                </c:pt>
                <c:pt idx="483">
                  <c:v>90.926500000000004</c:v>
                </c:pt>
                <c:pt idx="484">
                  <c:v>91.156099999999995</c:v>
                </c:pt>
                <c:pt idx="485">
                  <c:v>91.095799999999997</c:v>
                </c:pt>
                <c:pt idx="486">
                  <c:v>90.897999999999996</c:v>
                </c:pt>
                <c:pt idx="487">
                  <c:v>90.918800000000005</c:v>
                </c:pt>
                <c:pt idx="488">
                  <c:v>98.832400000000007</c:v>
                </c:pt>
                <c:pt idx="489">
                  <c:v>90.739500000000007</c:v>
                </c:pt>
                <c:pt idx="490">
                  <c:v>91.081900000000005</c:v>
                </c:pt>
                <c:pt idx="491">
                  <c:v>91.038899999999998</c:v>
                </c:pt>
                <c:pt idx="492">
                  <c:v>102.426</c:v>
                </c:pt>
                <c:pt idx="493">
                  <c:v>106.187</c:v>
                </c:pt>
                <c:pt idx="494">
                  <c:v>105.65</c:v>
                </c:pt>
                <c:pt idx="495">
                  <c:v>90.964399999999998</c:v>
                </c:pt>
                <c:pt idx="496">
                  <c:v>99.616</c:v>
                </c:pt>
                <c:pt idx="497">
                  <c:v>91.0184</c:v>
                </c:pt>
                <c:pt idx="498">
                  <c:v>90.792100000000005</c:v>
                </c:pt>
                <c:pt idx="499">
                  <c:v>90.998000000000005</c:v>
                </c:pt>
                <c:pt idx="500">
                  <c:v>91.085499999999996</c:v>
                </c:pt>
                <c:pt idx="501">
                  <c:v>90.811800000000005</c:v>
                </c:pt>
                <c:pt idx="502">
                  <c:v>90.776300000000006</c:v>
                </c:pt>
                <c:pt idx="503">
                  <c:v>90.988699999999994</c:v>
                </c:pt>
                <c:pt idx="504">
                  <c:v>96.781000000000006</c:v>
                </c:pt>
                <c:pt idx="505">
                  <c:v>90.938500000000005</c:v>
                </c:pt>
                <c:pt idx="506">
                  <c:v>106.751</c:v>
                </c:pt>
                <c:pt idx="507">
                  <c:v>103.45</c:v>
                </c:pt>
                <c:pt idx="508">
                  <c:v>98.693399999999997</c:v>
                </c:pt>
                <c:pt idx="509">
                  <c:v>96.126300000000001</c:v>
                </c:pt>
                <c:pt idx="510">
                  <c:v>103.706</c:v>
                </c:pt>
                <c:pt idx="511">
                  <c:v>94.548699999999997</c:v>
                </c:pt>
                <c:pt idx="512">
                  <c:v>98.328800000000001</c:v>
                </c:pt>
                <c:pt idx="513">
                  <c:v>91.144599999999997</c:v>
                </c:pt>
                <c:pt idx="514">
                  <c:v>91.438000000000002</c:v>
                </c:pt>
                <c:pt idx="515">
                  <c:v>91.682000000000002</c:v>
                </c:pt>
                <c:pt idx="516">
                  <c:v>90.661000000000001</c:v>
                </c:pt>
                <c:pt idx="517">
                  <c:v>91.504800000000003</c:v>
                </c:pt>
                <c:pt idx="518">
                  <c:v>91.007800000000003</c:v>
                </c:pt>
                <c:pt idx="519">
                  <c:v>90.58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A9-452B-A53C-421381DEE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84-4A34-A658-F5BC0735781E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84-4A34-A658-F5BC0735781E}"/>
            </c:ext>
          </c:extLst>
        </c:ser>
        <c:ser>
          <c:idx val="0"/>
          <c:order val="2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84-4A34-A658-F5BC0735781E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84-4A34-A658-F5BC07357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E5-4157-9ACA-3E1EB77CC0F4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E5-4157-9ACA-3E1EB77CC0F4}"/>
            </c:ext>
          </c:extLst>
        </c:ser>
        <c:ser>
          <c:idx val="0"/>
          <c:order val="2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E5-4157-9ACA-3E1EB77CC0F4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E5-4157-9ACA-3E1EB77CC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850"/>
          <c:min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$2:$B$525</c:f>
              <c:numCache>
                <c:formatCode>General</c:formatCode>
                <c:ptCount val="524"/>
                <c:pt idx="0">
                  <c:v>6.3E-3</c:v>
                </c:pt>
                <c:pt idx="1">
                  <c:v>5.8999999999999999E-3</c:v>
                </c:pt>
                <c:pt idx="2">
                  <c:v>5.7999999999999996E-3</c:v>
                </c:pt>
                <c:pt idx="3">
                  <c:v>5.8999999999999999E-3</c:v>
                </c:pt>
                <c:pt idx="4">
                  <c:v>5.5999999999999999E-3</c:v>
                </c:pt>
                <c:pt idx="5">
                  <c:v>5.8999999999999999E-3</c:v>
                </c:pt>
                <c:pt idx="6">
                  <c:v>5.8999999999999999E-3</c:v>
                </c:pt>
                <c:pt idx="7">
                  <c:v>5.7000000000000002E-3</c:v>
                </c:pt>
                <c:pt idx="8">
                  <c:v>6.6E-3</c:v>
                </c:pt>
                <c:pt idx="9">
                  <c:v>5.7999999999999996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0000000000000001E-3</c:v>
                </c:pt>
                <c:pt idx="13">
                  <c:v>5.7999999999999996E-3</c:v>
                </c:pt>
                <c:pt idx="14">
                  <c:v>6.1000000000000004E-3</c:v>
                </c:pt>
                <c:pt idx="15">
                  <c:v>5.7000000000000002E-3</c:v>
                </c:pt>
                <c:pt idx="16">
                  <c:v>6.3E-3</c:v>
                </c:pt>
                <c:pt idx="17">
                  <c:v>6.0000000000000001E-3</c:v>
                </c:pt>
                <c:pt idx="18">
                  <c:v>5.7999999999999996E-3</c:v>
                </c:pt>
                <c:pt idx="19">
                  <c:v>5.7000000000000002E-3</c:v>
                </c:pt>
                <c:pt idx="20">
                  <c:v>5.5999999999999999E-3</c:v>
                </c:pt>
                <c:pt idx="21">
                  <c:v>5.5999999999999999E-3</c:v>
                </c:pt>
                <c:pt idx="22">
                  <c:v>5.7000000000000002E-3</c:v>
                </c:pt>
                <c:pt idx="23">
                  <c:v>6.0000000000000001E-3</c:v>
                </c:pt>
                <c:pt idx="24">
                  <c:v>6.1000000000000004E-3</c:v>
                </c:pt>
                <c:pt idx="25">
                  <c:v>5.7999999999999996E-3</c:v>
                </c:pt>
                <c:pt idx="26">
                  <c:v>5.7999999999999996E-3</c:v>
                </c:pt>
                <c:pt idx="27">
                  <c:v>5.5999999999999999E-3</c:v>
                </c:pt>
                <c:pt idx="28">
                  <c:v>5.7999999999999996E-3</c:v>
                </c:pt>
                <c:pt idx="29">
                  <c:v>6.0000000000000001E-3</c:v>
                </c:pt>
                <c:pt idx="30">
                  <c:v>6.0000000000000001E-3</c:v>
                </c:pt>
                <c:pt idx="31">
                  <c:v>5.7999999999999996E-3</c:v>
                </c:pt>
                <c:pt idx="32">
                  <c:v>6.7999999999999996E-3</c:v>
                </c:pt>
                <c:pt idx="33">
                  <c:v>6.0000000000000001E-3</c:v>
                </c:pt>
                <c:pt idx="34">
                  <c:v>5.8999999999999999E-3</c:v>
                </c:pt>
                <c:pt idx="35">
                  <c:v>6.1000000000000004E-3</c:v>
                </c:pt>
                <c:pt idx="36">
                  <c:v>5.7999999999999996E-3</c:v>
                </c:pt>
                <c:pt idx="37">
                  <c:v>5.7000000000000002E-3</c:v>
                </c:pt>
                <c:pt idx="38">
                  <c:v>5.7999999999999996E-3</c:v>
                </c:pt>
                <c:pt idx="39">
                  <c:v>6.1999999999999998E-3</c:v>
                </c:pt>
                <c:pt idx="40">
                  <c:v>5.7999999999999996E-3</c:v>
                </c:pt>
                <c:pt idx="41">
                  <c:v>6.4000000000000003E-3</c:v>
                </c:pt>
                <c:pt idx="42">
                  <c:v>6.0000000000000001E-3</c:v>
                </c:pt>
                <c:pt idx="43">
                  <c:v>5.7000000000000002E-3</c:v>
                </c:pt>
                <c:pt idx="44">
                  <c:v>6.0000000000000001E-3</c:v>
                </c:pt>
                <c:pt idx="45">
                  <c:v>6.8999999999999999E-3</c:v>
                </c:pt>
                <c:pt idx="46">
                  <c:v>5.8999999999999999E-3</c:v>
                </c:pt>
                <c:pt idx="47">
                  <c:v>6.1000000000000004E-3</c:v>
                </c:pt>
                <c:pt idx="48">
                  <c:v>6.7000000000000002E-3</c:v>
                </c:pt>
                <c:pt idx="49">
                  <c:v>6.0000000000000001E-3</c:v>
                </c:pt>
                <c:pt idx="50">
                  <c:v>6.0000000000000001E-3</c:v>
                </c:pt>
                <c:pt idx="51">
                  <c:v>6.1000000000000004E-3</c:v>
                </c:pt>
                <c:pt idx="52">
                  <c:v>5.7000000000000002E-3</c:v>
                </c:pt>
                <c:pt idx="53">
                  <c:v>5.8999999999999999E-3</c:v>
                </c:pt>
                <c:pt idx="54">
                  <c:v>5.7999999999999996E-3</c:v>
                </c:pt>
                <c:pt idx="55">
                  <c:v>5.7999999999999996E-3</c:v>
                </c:pt>
                <c:pt idx="56">
                  <c:v>6.1999999999999998E-3</c:v>
                </c:pt>
                <c:pt idx="57">
                  <c:v>6.1000000000000004E-3</c:v>
                </c:pt>
                <c:pt idx="58">
                  <c:v>5.7000000000000002E-3</c:v>
                </c:pt>
                <c:pt idx="59">
                  <c:v>5.7000000000000002E-3</c:v>
                </c:pt>
                <c:pt idx="60">
                  <c:v>5.8999999999999999E-3</c:v>
                </c:pt>
                <c:pt idx="61">
                  <c:v>5.8999999999999999E-3</c:v>
                </c:pt>
                <c:pt idx="62">
                  <c:v>6.1000000000000004E-3</c:v>
                </c:pt>
                <c:pt idx="63">
                  <c:v>6.0000000000000001E-3</c:v>
                </c:pt>
                <c:pt idx="64">
                  <c:v>6.1999999999999998E-3</c:v>
                </c:pt>
                <c:pt idx="65">
                  <c:v>5.7999999999999996E-3</c:v>
                </c:pt>
                <c:pt idx="66">
                  <c:v>6.0000000000000001E-3</c:v>
                </c:pt>
                <c:pt idx="67">
                  <c:v>6.0000000000000001E-3</c:v>
                </c:pt>
                <c:pt idx="68">
                  <c:v>5.8999999999999999E-3</c:v>
                </c:pt>
                <c:pt idx="69">
                  <c:v>5.7999999999999996E-3</c:v>
                </c:pt>
                <c:pt idx="70">
                  <c:v>5.8999999999999999E-3</c:v>
                </c:pt>
                <c:pt idx="71">
                  <c:v>5.7000000000000002E-3</c:v>
                </c:pt>
                <c:pt idx="72">
                  <c:v>6.0000000000000001E-3</c:v>
                </c:pt>
                <c:pt idx="73">
                  <c:v>6.1999999999999998E-3</c:v>
                </c:pt>
                <c:pt idx="74">
                  <c:v>6.3E-3</c:v>
                </c:pt>
                <c:pt idx="75">
                  <c:v>5.7999999999999996E-3</c:v>
                </c:pt>
                <c:pt idx="76">
                  <c:v>5.7999999999999996E-3</c:v>
                </c:pt>
                <c:pt idx="77">
                  <c:v>5.8999999999999999E-3</c:v>
                </c:pt>
                <c:pt idx="78">
                  <c:v>6.0000000000000001E-3</c:v>
                </c:pt>
                <c:pt idx="79">
                  <c:v>6.1000000000000004E-3</c:v>
                </c:pt>
                <c:pt idx="80">
                  <c:v>6.1999999999999998E-3</c:v>
                </c:pt>
                <c:pt idx="81">
                  <c:v>6.3E-3</c:v>
                </c:pt>
                <c:pt idx="82">
                  <c:v>6.0000000000000001E-3</c:v>
                </c:pt>
                <c:pt idx="83">
                  <c:v>5.7000000000000002E-3</c:v>
                </c:pt>
                <c:pt idx="84">
                  <c:v>6.1000000000000004E-3</c:v>
                </c:pt>
                <c:pt idx="85">
                  <c:v>6.0000000000000001E-3</c:v>
                </c:pt>
                <c:pt idx="86">
                  <c:v>5.8999999999999999E-3</c:v>
                </c:pt>
                <c:pt idx="87">
                  <c:v>6.0000000000000001E-3</c:v>
                </c:pt>
                <c:pt idx="88">
                  <c:v>6.6E-3</c:v>
                </c:pt>
                <c:pt idx="89">
                  <c:v>5.7000000000000002E-3</c:v>
                </c:pt>
                <c:pt idx="90">
                  <c:v>6.1999999999999998E-3</c:v>
                </c:pt>
                <c:pt idx="91">
                  <c:v>5.7999999999999996E-3</c:v>
                </c:pt>
                <c:pt idx="92">
                  <c:v>6.0000000000000001E-3</c:v>
                </c:pt>
                <c:pt idx="93">
                  <c:v>6.1000000000000004E-3</c:v>
                </c:pt>
                <c:pt idx="94">
                  <c:v>6.1000000000000004E-3</c:v>
                </c:pt>
                <c:pt idx="95">
                  <c:v>6.1999999999999998E-3</c:v>
                </c:pt>
                <c:pt idx="96">
                  <c:v>6.3E-3</c:v>
                </c:pt>
                <c:pt idx="97">
                  <c:v>5.5999999999999999E-3</c:v>
                </c:pt>
                <c:pt idx="98">
                  <c:v>5.5999999999999999E-3</c:v>
                </c:pt>
                <c:pt idx="99">
                  <c:v>6.0000000000000001E-3</c:v>
                </c:pt>
                <c:pt idx="100">
                  <c:v>5.7000000000000002E-3</c:v>
                </c:pt>
                <c:pt idx="101">
                  <c:v>6.1999999999999998E-3</c:v>
                </c:pt>
                <c:pt idx="102">
                  <c:v>5.8999999999999999E-3</c:v>
                </c:pt>
                <c:pt idx="103">
                  <c:v>6.0000000000000001E-3</c:v>
                </c:pt>
                <c:pt idx="104">
                  <c:v>6.6E-3</c:v>
                </c:pt>
                <c:pt idx="105">
                  <c:v>5.8999999999999999E-3</c:v>
                </c:pt>
                <c:pt idx="106">
                  <c:v>6.0000000000000001E-3</c:v>
                </c:pt>
                <c:pt idx="107">
                  <c:v>5.7000000000000002E-3</c:v>
                </c:pt>
                <c:pt idx="108">
                  <c:v>5.8999999999999999E-3</c:v>
                </c:pt>
                <c:pt idx="109">
                  <c:v>5.7999999999999996E-3</c:v>
                </c:pt>
                <c:pt idx="110">
                  <c:v>5.8999999999999999E-3</c:v>
                </c:pt>
                <c:pt idx="111">
                  <c:v>6.1999999999999998E-3</c:v>
                </c:pt>
                <c:pt idx="112">
                  <c:v>5.7999999999999996E-3</c:v>
                </c:pt>
                <c:pt idx="113">
                  <c:v>5.7999999999999996E-3</c:v>
                </c:pt>
                <c:pt idx="114">
                  <c:v>5.7999999999999996E-3</c:v>
                </c:pt>
                <c:pt idx="115">
                  <c:v>6.1999999999999998E-3</c:v>
                </c:pt>
                <c:pt idx="116">
                  <c:v>6.1999999999999998E-3</c:v>
                </c:pt>
                <c:pt idx="117">
                  <c:v>5.7000000000000002E-3</c:v>
                </c:pt>
                <c:pt idx="118">
                  <c:v>6.0000000000000001E-3</c:v>
                </c:pt>
                <c:pt idx="119">
                  <c:v>6.1999999999999998E-3</c:v>
                </c:pt>
                <c:pt idx="120">
                  <c:v>6.8999999999999999E-3</c:v>
                </c:pt>
                <c:pt idx="121">
                  <c:v>6.0000000000000001E-3</c:v>
                </c:pt>
                <c:pt idx="122">
                  <c:v>5.8999999999999999E-3</c:v>
                </c:pt>
                <c:pt idx="123">
                  <c:v>5.8999999999999999E-3</c:v>
                </c:pt>
                <c:pt idx="124">
                  <c:v>5.7999999999999996E-3</c:v>
                </c:pt>
                <c:pt idx="125">
                  <c:v>6.3E-3</c:v>
                </c:pt>
                <c:pt idx="126">
                  <c:v>6.1000000000000004E-3</c:v>
                </c:pt>
                <c:pt idx="127">
                  <c:v>6.1000000000000004E-3</c:v>
                </c:pt>
                <c:pt idx="128">
                  <c:v>6.1000000000000004E-3</c:v>
                </c:pt>
                <c:pt idx="129">
                  <c:v>6.4000000000000003E-3</c:v>
                </c:pt>
                <c:pt idx="130">
                  <c:v>5.8999999999999999E-3</c:v>
                </c:pt>
                <c:pt idx="131">
                  <c:v>6.1000000000000004E-3</c:v>
                </c:pt>
                <c:pt idx="132">
                  <c:v>6.3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6.1000000000000004E-3</c:v>
                </c:pt>
                <c:pt idx="136">
                  <c:v>6.3E-3</c:v>
                </c:pt>
                <c:pt idx="137">
                  <c:v>5.8999999999999999E-3</c:v>
                </c:pt>
                <c:pt idx="138">
                  <c:v>6.0000000000000001E-3</c:v>
                </c:pt>
                <c:pt idx="139">
                  <c:v>6.0000000000000001E-3</c:v>
                </c:pt>
                <c:pt idx="140">
                  <c:v>5.8999999999999999E-3</c:v>
                </c:pt>
                <c:pt idx="141">
                  <c:v>5.7999999999999996E-3</c:v>
                </c:pt>
                <c:pt idx="142">
                  <c:v>6.3E-3</c:v>
                </c:pt>
                <c:pt idx="143">
                  <c:v>6.0000000000000001E-3</c:v>
                </c:pt>
                <c:pt idx="144">
                  <c:v>6.8999999999999999E-3</c:v>
                </c:pt>
                <c:pt idx="145">
                  <c:v>6.1000000000000004E-3</c:v>
                </c:pt>
                <c:pt idx="146">
                  <c:v>6.3E-3</c:v>
                </c:pt>
                <c:pt idx="147">
                  <c:v>6.4999999999999997E-3</c:v>
                </c:pt>
                <c:pt idx="148">
                  <c:v>5.8999999999999999E-3</c:v>
                </c:pt>
                <c:pt idx="149">
                  <c:v>6.0000000000000001E-3</c:v>
                </c:pt>
                <c:pt idx="150">
                  <c:v>5.8999999999999999E-3</c:v>
                </c:pt>
                <c:pt idx="151">
                  <c:v>6.0000000000000001E-3</c:v>
                </c:pt>
                <c:pt idx="152">
                  <c:v>6.3E-3</c:v>
                </c:pt>
                <c:pt idx="153">
                  <c:v>6.0000000000000001E-3</c:v>
                </c:pt>
                <c:pt idx="154">
                  <c:v>5.7999999999999996E-3</c:v>
                </c:pt>
                <c:pt idx="155">
                  <c:v>5.4999999999999997E-3</c:v>
                </c:pt>
                <c:pt idx="156">
                  <c:v>6.4000000000000003E-3</c:v>
                </c:pt>
                <c:pt idx="157">
                  <c:v>6.0000000000000001E-3</c:v>
                </c:pt>
                <c:pt idx="158">
                  <c:v>5.8999999999999999E-3</c:v>
                </c:pt>
                <c:pt idx="159">
                  <c:v>6.1999999999999998E-3</c:v>
                </c:pt>
                <c:pt idx="160">
                  <c:v>6.1000000000000004E-3</c:v>
                </c:pt>
                <c:pt idx="161">
                  <c:v>6.1000000000000004E-3</c:v>
                </c:pt>
                <c:pt idx="162">
                  <c:v>6.0000000000000001E-3</c:v>
                </c:pt>
                <c:pt idx="163">
                  <c:v>6.7000000000000002E-3</c:v>
                </c:pt>
                <c:pt idx="164">
                  <c:v>6.0000000000000001E-3</c:v>
                </c:pt>
                <c:pt idx="165">
                  <c:v>5.7000000000000002E-3</c:v>
                </c:pt>
                <c:pt idx="166">
                  <c:v>6.1999999999999998E-3</c:v>
                </c:pt>
                <c:pt idx="167">
                  <c:v>6.0000000000000001E-3</c:v>
                </c:pt>
                <c:pt idx="168">
                  <c:v>6.4999999999999997E-3</c:v>
                </c:pt>
                <c:pt idx="169">
                  <c:v>5.7000000000000002E-3</c:v>
                </c:pt>
                <c:pt idx="170">
                  <c:v>5.8999999999999999E-3</c:v>
                </c:pt>
                <c:pt idx="171">
                  <c:v>6.0000000000000001E-3</c:v>
                </c:pt>
                <c:pt idx="172">
                  <c:v>6.0000000000000001E-3</c:v>
                </c:pt>
                <c:pt idx="173">
                  <c:v>5.7000000000000002E-3</c:v>
                </c:pt>
                <c:pt idx="174">
                  <c:v>5.8999999999999999E-3</c:v>
                </c:pt>
                <c:pt idx="175">
                  <c:v>6.0000000000000001E-3</c:v>
                </c:pt>
                <c:pt idx="176">
                  <c:v>6.4000000000000003E-3</c:v>
                </c:pt>
                <c:pt idx="177">
                  <c:v>6.3E-3</c:v>
                </c:pt>
                <c:pt idx="178">
                  <c:v>6.0000000000000001E-3</c:v>
                </c:pt>
                <c:pt idx="179">
                  <c:v>5.8999999999999999E-3</c:v>
                </c:pt>
                <c:pt idx="180">
                  <c:v>6.1000000000000004E-3</c:v>
                </c:pt>
                <c:pt idx="181">
                  <c:v>5.8999999999999999E-3</c:v>
                </c:pt>
                <c:pt idx="182">
                  <c:v>6.3E-3</c:v>
                </c:pt>
                <c:pt idx="183">
                  <c:v>6.0000000000000001E-3</c:v>
                </c:pt>
                <c:pt idx="184">
                  <c:v>5.7999999999999996E-3</c:v>
                </c:pt>
                <c:pt idx="185">
                  <c:v>6.1999999999999998E-3</c:v>
                </c:pt>
                <c:pt idx="186">
                  <c:v>5.7999999999999996E-3</c:v>
                </c:pt>
                <c:pt idx="187">
                  <c:v>6.4999999999999997E-3</c:v>
                </c:pt>
                <c:pt idx="188">
                  <c:v>5.8999999999999999E-3</c:v>
                </c:pt>
                <c:pt idx="189">
                  <c:v>6.0000000000000001E-3</c:v>
                </c:pt>
                <c:pt idx="190">
                  <c:v>6.0000000000000001E-3</c:v>
                </c:pt>
                <c:pt idx="191">
                  <c:v>5.8999999999999999E-3</c:v>
                </c:pt>
                <c:pt idx="192">
                  <c:v>6.1000000000000004E-3</c:v>
                </c:pt>
                <c:pt idx="193">
                  <c:v>6.1000000000000004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6.0000000000000001E-3</c:v>
                </c:pt>
                <c:pt idx="197">
                  <c:v>6.1000000000000004E-3</c:v>
                </c:pt>
                <c:pt idx="198">
                  <c:v>6.0000000000000001E-3</c:v>
                </c:pt>
                <c:pt idx="199">
                  <c:v>6.0000000000000001E-3</c:v>
                </c:pt>
                <c:pt idx="200">
                  <c:v>6.0000000000000001E-3</c:v>
                </c:pt>
                <c:pt idx="201">
                  <c:v>5.8999999999999999E-3</c:v>
                </c:pt>
                <c:pt idx="202">
                  <c:v>6.0000000000000001E-3</c:v>
                </c:pt>
                <c:pt idx="203">
                  <c:v>6.0000000000000001E-3</c:v>
                </c:pt>
                <c:pt idx="204">
                  <c:v>6.0000000000000001E-3</c:v>
                </c:pt>
                <c:pt idx="205">
                  <c:v>6.4000000000000003E-3</c:v>
                </c:pt>
                <c:pt idx="206">
                  <c:v>6.1000000000000004E-3</c:v>
                </c:pt>
                <c:pt idx="207">
                  <c:v>5.8999999999999999E-3</c:v>
                </c:pt>
                <c:pt idx="208">
                  <c:v>6.3E-3</c:v>
                </c:pt>
                <c:pt idx="209">
                  <c:v>6.0000000000000001E-3</c:v>
                </c:pt>
                <c:pt idx="210">
                  <c:v>6.1000000000000004E-3</c:v>
                </c:pt>
                <c:pt idx="211">
                  <c:v>6.1000000000000004E-3</c:v>
                </c:pt>
                <c:pt idx="212">
                  <c:v>5.7000000000000002E-3</c:v>
                </c:pt>
                <c:pt idx="213">
                  <c:v>5.8999999999999999E-3</c:v>
                </c:pt>
                <c:pt idx="214">
                  <c:v>6.0000000000000001E-3</c:v>
                </c:pt>
                <c:pt idx="215">
                  <c:v>6.1000000000000004E-3</c:v>
                </c:pt>
                <c:pt idx="216">
                  <c:v>5.7000000000000002E-3</c:v>
                </c:pt>
                <c:pt idx="217">
                  <c:v>5.8999999999999999E-3</c:v>
                </c:pt>
                <c:pt idx="218">
                  <c:v>5.7000000000000002E-3</c:v>
                </c:pt>
                <c:pt idx="219">
                  <c:v>6.0000000000000001E-3</c:v>
                </c:pt>
                <c:pt idx="220">
                  <c:v>6.0000000000000001E-3</c:v>
                </c:pt>
                <c:pt idx="221">
                  <c:v>5.7000000000000002E-3</c:v>
                </c:pt>
                <c:pt idx="222">
                  <c:v>6.0000000000000001E-3</c:v>
                </c:pt>
                <c:pt idx="223">
                  <c:v>6.0000000000000001E-3</c:v>
                </c:pt>
                <c:pt idx="224">
                  <c:v>6.1999999999999998E-3</c:v>
                </c:pt>
                <c:pt idx="225">
                  <c:v>5.7999999999999996E-3</c:v>
                </c:pt>
                <c:pt idx="226">
                  <c:v>5.7999999999999996E-3</c:v>
                </c:pt>
                <c:pt idx="227">
                  <c:v>6.0000000000000001E-3</c:v>
                </c:pt>
                <c:pt idx="228">
                  <c:v>5.7999999999999996E-3</c:v>
                </c:pt>
                <c:pt idx="229">
                  <c:v>6.0000000000000001E-3</c:v>
                </c:pt>
                <c:pt idx="230">
                  <c:v>5.5999999999999999E-3</c:v>
                </c:pt>
                <c:pt idx="231">
                  <c:v>5.8999999999999999E-3</c:v>
                </c:pt>
                <c:pt idx="232">
                  <c:v>6.6E-3</c:v>
                </c:pt>
                <c:pt idx="233">
                  <c:v>6.0000000000000001E-3</c:v>
                </c:pt>
                <c:pt idx="234">
                  <c:v>6.3E-3</c:v>
                </c:pt>
                <c:pt idx="235">
                  <c:v>5.7000000000000002E-3</c:v>
                </c:pt>
                <c:pt idx="236">
                  <c:v>5.7999999999999996E-3</c:v>
                </c:pt>
                <c:pt idx="237">
                  <c:v>5.7000000000000002E-3</c:v>
                </c:pt>
                <c:pt idx="238">
                  <c:v>6.0000000000000001E-3</c:v>
                </c:pt>
                <c:pt idx="239">
                  <c:v>5.8999999999999999E-3</c:v>
                </c:pt>
                <c:pt idx="240">
                  <c:v>6.1000000000000004E-3</c:v>
                </c:pt>
                <c:pt idx="241">
                  <c:v>6.1000000000000004E-3</c:v>
                </c:pt>
                <c:pt idx="242">
                  <c:v>6.0000000000000001E-3</c:v>
                </c:pt>
                <c:pt idx="243">
                  <c:v>5.8999999999999999E-3</c:v>
                </c:pt>
                <c:pt idx="244">
                  <c:v>6.1999999999999998E-3</c:v>
                </c:pt>
                <c:pt idx="245">
                  <c:v>6.0000000000000001E-3</c:v>
                </c:pt>
                <c:pt idx="246">
                  <c:v>6.0000000000000001E-3</c:v>
                </c:pt>
                <c:pt idx="247">
                  <c:v>6.1000000000000004E-3</c:v>
                </c:pt>
                <c:pt idx="248">
                  <c:v>6.1999999999999998E-3</c:v>
                </c:pt>
                <c:pt idx="249">
                  <c:v>5.7999999999999996E-3</c:v>
                </c:pt>
                <c:pt idx="250">
                  <c:v>6.0000000000000001E-3</c:v>
                </c:pt>
                <c:pt idx="251">
                  <c:v>5.7999999999999996E-3</c:v>
                </c:pt>
                <c:pt idx="252">
                  <c:v>5.7000000000000002E-3</c:v>
                </c:pt>
                <c:pt idx="253">
                  <c:v>5.8999999999999999E-3</c:v>
                </c:pt>
                <c:pt idx="254">
                  <c:v>6.0000000000000001E-3</c:v>
                </c:pt>
                <c:pt idx="255">
                  <c:v>5.8999999999999999E-3</c:v>
                </c:pt>
                <c:pt idx="256">
                  <c:v>6.4000000000000003E-3</c:v>
                </c:pt>
                <c:pt idx="257">
                  <c:v>5.7999999999999996E-3</c:v>
                </c:pt>
                <c:pt idx="258">
                  <c:v>6.0000000000000001E-3</c:v>
                </c:pt>
                <c:pt idx="259">
                  <c:v>5.8999999999999999E-3</c:v>
                </c:pt>
                <c:pt idx="260">
                  <c:v>5.5999999999999999E-3</c:v>
                </c:pt>
                <c:pt idx="261">
                  <c:v>5.5999999999999999E-3</c:v>
                </c:pt>
                <c:pt idx="262">
                  <c:v>6.3E-3</c:v>
                </c:pt>
                <c:pt idx="263">
                  <c:v>6.1000000000000004E-3</c:v>
                </c:pt>
                <c:pt idx="264">
                  <c:v>6.6E-3</c:v>
                </c:pt>
                <c:pt idx="265">
                  <c:v>5.7999999999999996E-3</c:v>
                </c:pt>
                <c:pt idx="266">
                  <c:v>5.7999999999999996E-3</c:v>
                </c:pt>
                <c:pt idx="267">
                  <c:v>6.0000000000000001E-3</c:v>
                </c:pt>
                <c:pt idx="268">
                  <c:v>5.8999999999999999E-3</c:v>
                </c:pt>
                <c:pt idx="269">
                  <c:v>5.8999999999999999E-3</c:v>
                </c:pt>
                <c:pt idx="270">
                  <c:v>6.0000000000000001E-3</c:v>
                </c:pt>
                <c:pt idx="271">
                  <c:v>6.1000000000000004E-3</c:v>
                </c:pt>
                <c:pt idx="272">
                  <c:v>6.3E-3</c:v>
                </c:pt>
                <c:pt idx="273">
                  <c:v>6.0000000000000001E-3</c:v>
                </c:pt>
                <c:pt idx="274">
                  <c:v>6.4000000000000003E-3</c:v>
                </c:pt>
                <c:pt idx="275">
                  <c:v>5.8999999999999999E-3</c:v>
                </c:pt>
                <c:pt idx="276">
                  <c:v>6.1000000000000004E-3</c:v>
                </c:pt>
                <c:pt idx="277">
                  <c:v>6.1000000000000004E-3</c:v>
                </c:pt>
                <c:pt idx="278">
                  <c:v>6.0000000000000001E-3</c:v>
                </c:pt>
                <c:pt idx="279">
                  <c:v>5.7000000000000002E-3</c:v>
                </c:pt>
                <c:pt idx="280">
                  <c:v>6.1999999999999998E-3</c:v>
                </c:pt>
                <c:pt idx="281">
                  <c:v>6.4000000000000003E-3</c:v>
                </c:pt>
                <c:pt idx="282">
                  <c:v>6.0000000000000001E-3</c:v>
                </c:pt>
                <c:pt idx="283">
                  <c:v>6.4000000000000003E-3</c:v>
                </c:pt>
                <c:pt idx="284">
                  <c:v>5.7000000000000002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5.8999999999999999E-3</c:v>
                </c:pt>
                <c:pt idx="288">
                  <c:v>6.1999999999999998E-3</c:v>
                </c:pt>
                <c:pt idx="289">
                  <c:v>5.7999999999999996E-3</c:v>
                </c:pt>
                <c:pt idx="290">
                  <c:v>5.7999999999999996E-3</c:v>
                </c:pt>
                <c:pt idx="291">
                  <c:v>6.1000000000000004E-3</c:v>
                </c:pt>
                <c:pt idx="292">
                  <c:v>5.8999999999999999E-3</c:v>
                </c:pt>
                <c:pt idx="293">
                  <c:v>6.1000000000000004E-3</c:v>
                </c:pt>
                <c:pt idx="294">
                  <c:v>5.8999999999999999E-3</c:v>
                </c:pt>
                <c:pt idx="295">
                  <c:v>6.1000000000000004E-3</c:v>
                </c:pt>
                <c:pt idx="296">
                  <c:v>6.1999999999999998E-3</c:v>
                </c:pt>
                <c:pt idx="297">
                  <c:v>5.5999999999999999E-3</c:v>
                </c:pt>
                <c:pt idx="298">
                  <c:v>6.1999999999999998E-3</c:v>
                </c:pt>
                <c:pt idx="299">
                  <c:v>5.8999999999999999E-3</c:v>
                </c:pt>
                <c:pt idx="300">
                  <c:v>5.8999999999999999E-3</c:v>
                </c:pt>
                <c:pt idx="301">
                  <c:v>5.7999999999999996E-3</c:v>
                </c:pt>
                <c:pt idx="302">
                  <c:v>5.8999999999999999E-3</c:v>
                </c:pt>
                <c:pt idx="303">
                  <c:v>5.8999999999999999E-3</c:v>
                </c:pt>
                <c:pt idx="304">
                  <c:v>6.3E-3</c:v>
                </c:pt>
                <c:pt idx="305">
                  <c:v>5.8999999999999999E-3</c:v>
                </c:pt>
                <c:pt idx="306">
                  <c:v>5.8999999999999999E-3</c:v>
                </c:pt>
                <c:pt idx="307">
                  <c:v>5.8999999999999999E-3</c:v>
                </c:pt>
                <c:pt idx="308">
                  <c:v>5.8999999999999999E-3</c:v>
                </c:pt>
                <c:pt idx="309">
                  <c:v>6.0000000000000001E-3</c:v>
                </c:pt>
                <c:pt idx="310">
                  <c:v>6.0000000000000001E-3</c:v>
                </c:pt>
                <c:pt idx="311">
                  <c:v>6.1999999999999998E-3</c:v>
                </c:pt>
                <c:pt idx="312">
                  <c:v>6.0000000000000001E-3</c:v>
                </c:pt>
                <c:pt idx="313">
                  <c:v>6.4999999999999997E-3</c:v>
                </c:pt>
                <c:pt idx="314">
                  <c:v>5.8999999999999999E-3</c:v>
                </c:pt>
                <c:pt idx="315">
                  <c:v>6.0000000000000001E-3</c:v>
                </c:pt>
                <c:pt idx="316">
                  <c:v>6.0000000000000001E-3</c:v>
                </c:pt>
                <c:pt idx="317">
                  <c:v>5.8999999999999999E-3</c:v>
                </c:pt>
                <c:pt idx="318">
                  <c:v>6.1000000000000004E-3</c:v>
                </c:pt>
                <c:pt idx="319">
                  <c:v>6.0000000000000001E-3</c:v>
                </c:pt>
                <c:pt idx="320">
                  <c:v>6.1000000000000004E-3</c:v>
                </c:pt>
                <c:pt idx="321">
                  <c:v>6.0000000000000001E-3</c:v>
                </c:pt>
                <c:pt idx="322">
                  <c:v>6.3E-3</c:v>
                </c:pt>
                <c:pt idx="323">
                  <c:v>6.0000000000000001E-3</c:v>
                </c:pt>
                <c:pt idx="324">
                  <c:v>6.7000000000000002E-3</c:v>
                </c:pt>
                <c:pt idx="325">
                  <c:v>6.1000000000000004E-3</c:v>
                </c:pt>
                <c:pt idx="326">
                  <c:v>5.7000000000000002E-3</c:v>
                </c:pt>
                <c:pt idx="327">
                  <c:v>6.0000000000000001E-3</c:v>
                </c:pt>
                <c:pt idx="328">
                  <c:v>6.1999999999999998E-3</c:v>
                </c:pt>
                <c:pt idx="329">
                  <c:v>5.7000000000000002E-3</c:v>
                </c:pt>
                <c:pt idx="330">
                  <c:v>6.1000000000000004E-3</c:v>
                </c:pt>
                <c:pt idx="331">
                  <c:v>6.0000000000000001E-3</c:v>
                </c:pt>
                <c:pt idx="332">
                  <c:v>5.8999999999999999E-3</c:v>
                </c:pt>
                <c:pt idx="333">
                  <c:v>5.8999999999999999E-3</c:v>
                </c:pt>
                <c:pt idx="334">
                  <c:v>6.0000000000000001E-3</c:v>
                </c:pt>
                <c:pt idx="335">
                  <c:v>6.0000000000000001E-3</c:v>
                </c:pt>
                <c:pt idx="336">
                  <c:v>6.6E-3</c:v>
                </c:pt>
                <c:pt idx="337">
                  <c:v>5.7999999999999996E-3</c:v>
                </c:pt>
                <c:pt idx="338">
                  <c:v>6.0000000000000001E-3</c:v>
                </c:pt>
                <c:pt idx="339">
                  <c:v>6.0000000000000001E-3</c:v>
                </c:pt>
                <c:pt idx="340">
                  <c:v>5.7999999999999996E-3</c:v>
                </c:pt>
                <c:pt idx="341">
                  <c:v>6.1999999999999998E-3</c:v>
                </c:pt>
                <c:pt idx="342">
                  <c:v>6.0000000000000001E-3</c:v>
                </c:pt>
                <c:pt idx="343">
                  <c:v>5.8999999999999999E-3</c:v>
                </c:pt>
                <c:pt idx="344">
                  <c:v>5.7999999999999996E-3</c:v>
                </c:pt>
                <c:pt idx="345">
                  <c:v>6.1000000000000004E-3</c:v>
                </c:pt>
                <c:pt idx="346">
                  <c:v>6.0000000000000001E-3</c:v>
                </c:pt>
                <c:pt idx="347">
                  <c:v>5.8999999999999999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5.8999999999999999E-3</c:v>
                </c:pt>
                <c:pt idx="353">
                  <c:v>6.0000000000000001E-3</c:v>
                </c:pt>
                <c:pt idx="354">
                  <c:v>6.1000000000000004E-3</c:v>
                </c:pt>
                <c:pt idx="355">
                  <c:v>5.8999999999999999E-3</c:v>
                </c:pt>
                <c:pt idx="356">
                  <c:v>6.3E-3</c:v>
                </c:pt>
                <c:pt idx="357">
                  <c:v>6.0000000000000001E-3</c:v>
                </c:pt>
                <c:pt idx="358">
                  <c:v>5.7999999999999996E-3</c:v>
                </c:pt>
                <c:pt idx="359">
                  <c:v>6.1000000000000004E-3</c:v>
                </c:pt>
                <c:pt idx="360">
                  <c:v>6.1999999999999998E-3</c:v>
                </c:pt>
                <c:pt idx="361">
                  <c:v>6.4999999999999997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6.0000000000000001E-3</c:v>
                </c:pt>
                <c:pt idx="365">
                  <c:v>5.8999999999999999E-3</c:v>
                </c:pt>
                <c:pt idx="366">
                  <c:v>6.7000000000000002E-3</c:v>
                </c:pt>
                <c:pt idx="367">
                  <c:v>6.1000000000000004E-3</c:v>
                </c:pt>
                <c:pt idx="368">
                  <c:v>6.1999999999999998E-3</c:v>
                </c:pt>
                <c:pt idx="369">
                  <c:v>5.7000000000000002E-3</c:v>
                </c:pt>
                <c:pt idx="370">
                  <c:v>6.1000000000000004E-3</c:v>
                </c:pt>
                <c:pt idx="371">
                  <c:v>6.3E-3</c:v>
                </c:pt>
                <c:pt idx="372">
                  <c:v>6.4000000000000003E-3</c:v>
                </c:pt>
                <c:pt idx="373">
                  <c:v>6.3E-3</c:v>
                </c:pt>
                <c:pt idx="374">
                  <c:v>6.0000000000000001E-3</c:v>
                </c:pt>
                <c:pt idx="375">
                  <c:v>6.1000000000000004E-3</c:v>
                </c:pt>
                <c:pt idx="376">
                  <c:v>6.0000000000000001E-3</c:v>
                </c:pt>
                <c:pt idx="377">
                  <c:v>5.7999999999999996E-3</c:v>
                </c:pt>
                <c:pt idx="378">
                  <c:v>6.1999999999999998E-3</c:v>
                </c:pt>
                <c:pt idx="379">
                  <c:v>5.7999999999999996E-3</c:v>
                </c:pt>
                <c:pt idx="380">
                  <c:v>6.4999999999999997E-3</c:v>
                </c:pt>
                <c:pt idx="381">
                  <c:v>6.1000000000000004E-3</c:v>
                </c:pt>
                <c:pt idx="382">
                  <c:v>6.1000000000000004E-3</c:v>
                </c:pt>
                <c:pt idx="383">
                  <c:v>5.8999999999999999E-3</c:v>
                </c:pt>
                <c:pt idx="384">
                  <c:v>6.3E-3</c:v>
                </c:pt>
                <c:pt idx="385">
                  <c:v>6.1999999999999998E-3</c:v>
                </c:pt>
                <c:pt idx="386">
                  <c:v>6.1999999999999998E-3</c:v>
                </c:pt>
                <c:pt idx="387">
                  <c:v>6.0000000000000001E-3</c:v>
                </c:pt>
                <c:pt idx="388">
                  <c:v>6.6E-3</c:v>
                </c:pt>
                <c:pt idx="389">
                  <c:v>6.0000000000000001E-3</c:v>
                </c:pt>
                <c:pt idx="390">
                  <c:v>5.7999999999999996E-3</c:v>
                </c:pt>
                <c:pt idx="391">
                  <c:v>6.1000000000000004E-3</c:v>
                </c:pt>
                <c:pt idx="392">
                  <c:v>6.3E-3</c:v>
                </c:pt>
                <c:pt idx="393">
                  <c:v>6.1999999999999998E-3</c:v>
                </c:pt>
                <c:pt idx="394">
                  <c:v>6.0000000000000001E-3</c:v>
                </c:pt>
                <c:pt idx="395">
                  <c:v>6.4000000000000003E-3</c:v>
                </c:pt>
                <c:pt idx="396">
                  <c:v>5.8999999999999999E-3</c:v>
                </c:pt>
                <c:pt idx="397">
                  <c:v>6.0000000000000001E-3</c:v>
                </c:pt>
                <c:pt idx="398">
                  <c:v>6.1000000000000004E-3</c:v>
                </c:pt>
                <c:pt idx="399">
                  <c:v>6.0000000000000001E-3</c:v>
                </c:pt>
                <c:pt idx="400">
                  <c:v>6.1000000000000004E-3</c:v>
                </c:pt>
                <c:pt idx="401">
                  <c:v>6.0000000000000001E-3</c:v>
                </c:pt>
                <c:pt idx="402">
                  <c:v>6.1000000000000004E-3</c:v>
                </c:pt>
                <c:pt idx="403">
                  <c:v>6.1999999999999998E-3</c:v>
                </c:pt>
                <c:pt idx="404">
                  <c:v>6.0000000000000001E-3</c:v>
                </c:pt>
                <c:pt idx="405">
                  <c:v>6.1000000000000004E-3</c:v>
                </c:pt>
                <c:pt idx="406">
                  <c:v>6.0000000000000001E-3</c:v>
                </c:pt>
                <c:pt idx="407">
                  <c:v>6.0000000000000001E-3</c:v>
                </c:pt>
                <c:pt idx="408">
                  <c:v>6.6E-3</c:v>
                </c:pt>
                <c:pt idx="409">
                  <c:v>6.1000000000000004E-3</c:v>
                </c:pt>
                <c:pt idx="410">
                  <c:v>6.0000000000000001E-3</c:v>
                </c:pt>
                <c:pt idx="411">
                  <c:v>5.8999999999999999E-3</c:v>
                </c:pt>
                <c:pt idx="412">
                  <c:v>6.1000000000000004E-3</c:v>
                </c:pt>
                <c:pt idx="413">
                  <c:v>5.8999999999999999E-3</c:v>
                </c:pt>
                <c:pt idx="414">
                  <c:v>6.1999999999999998E-3</c:v>
                </c:pt>
                <c:pt idx="415">
                  <c:v>6.0000000000000001E-3</c:v>
                </c:pt>
                <c:pt idx="416">
                  <c:v>6.7999999999999996E-3</c:v>
                </c:pt>
                <c:pt idx="417">
                  <c:v>5.7999999999999996E-3</c:v>
                </c:pt>
                <c:pt idx="418">
                  <c:v>6.1999999999999998E-3</c:v>
                </c:pt>
                <c:pt idx="419">
                  <c:v>6.1999999999999998E-3</c:v>
                </c:pt>
                <c:pt idx="420">
                  <c:v>6.0000000000000001E-3</c:v>
                </c:pt>
                <c:pt idx="421">
                  <c:v>6.0000000000000001E-3</c:v>
                </c:pt>
                <c:pt idx="422">
                  <c:v>6.0000000000000001E-3</c:v>
                </c:pt>
                <c:pt idx="423">
                  <c:v>5.7999999999999996E-3</c:v>
                </c:pt>
                <c:pt idx="424">
                  <c:v>6.4999999999999997E-3</c:v>
                </c:pt>
                <c:pt idx="425">
                  <c:v>6.0000000000000001E-3</c:v>
                </c:pt>
                <c:pt idx="426">
                  <c:v>5.8999999999999999E-3</c:v>
                </c:pt>
                <c:pt idx="427">
                  <c:v>6.0000000000000001E-3</c:v>
                </c:pt>
                <c:pt idx="428">
                  <c:v>6.0000000000000001E-3</c:v>
                </c:pt>
                <c:pt idx="429">
                  <c:v>5.8999999999999999E-3</c:v>
                </c:pt>
                <c:pt idx="430">
                  <c:v>6.1000000000000004E-3</c:v>
                </c:pt>
                <c:pt idx="431">
                  <c:v>6.0000000000000001E-3</c:v>
                </c:pt>
                <c:pt idx="432">
                  <c:v>6.1000000000000004E-3</c:v>
                </c:pt>
                <c:pt idx="433">
                  <c:v>6.0000000000000001E-3</c:v>
                </c:pt>
                <c:pt idx="434">
                  <c:v>6.0000000000000001E-3</c:v>
                </c:pt>
                <c:pt idx="435">
                  <c:v>5.8999999999999999E-3</c:v>
                </c:pt>
                <c:pt idx="436">
                  <c:v>6.1000000000000004E-3</c:v>
                </c:pt>
                <c:pt idx="437">
                  <c:v>5.8999999999999999E-3</c:v>
                </c:pt>
                <c:pt idx="438">
                  <c:v>7.1999999999999998E-3</c:v>
                </c:pt>
                <c:pt idx="439">
                  <c:v>5.8999999999999999E-3</c:v>
                </c:pt>
                <c:pt idx="440">
                  <c:v>6.7000000000000002E-3</c:v>
                </c:pt>
                <c:pt idx="441">
                  <c:v>6.3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0000000000000001E-3</c:v>
                </c:pt>
                <c:pt idx="445">
                  <c:v>5.7999999999999996E-3</c:v>
                </c:pt>
                <c:pt idx="446">
                  <c:v>6.1000000000000004E-3</c:v>
                </c:pt>
                <c:pt idx="447">
                  <c:v>6.0000000000000001E-3</c:v>
                </c:pt>
                <c:pt idx="448">
                  <c:v>6.1000000000000004E-3</c:v>
                </c:pt>
                <c:pt idx="449">
                  <c:v>6.0000000000000001E-3</c:v>
                </c:pt>
                <c:pt idx="450">
                  <c:v>5.8999999999999999E-3</c:v>
                </c:pt>
                <c:pt idx="451">
                  <c:v>5.8999999999999999E-3</c:v>
                </c:pt>
                <c:pt idx="452">
                  <c:v>5.8999999999999999E-3</c:v>
                </c:pt>
                <c:pt idx="453">
                  <c:v>6.0000000000000001E-3</c:v>
                </c:pt>
                <c:pt idx="454">
                  <c:v>6.0000000000000001E-3</c:v>
                </c:pt>
                <c:pt idx="455">
                  <c:v>6.4999999999999997E-3</c:v>
                </c:pt>
                <c:pt idx="456">
                  <c:v>6.4999999999999997E-3</c:v>
                </c:pt>
                <c:pt idx="457">
                  <c:v>5.7999999999999996E-3</c:v>
                </c:pt>
                <c:pt idx="458">
                  <c:v>6.0000000000000001E-3</c:v>
                </c:pt>
                <c:pt idx="459">
                  <c:v>6.0000000000000001E-3</c:v>
                </c:pt>
                <c:pt idx="460">
                  <c:v>5.8999999999999999E-3</c:v>
                </c:pt>
                <c:pt idx="461">
                  <c:v>6.1999999999999998E-3</c:v>
                </c:pt>
                <c:pt idx="462">
                  <c:v>5.7999999999999996E-3</c:v>
                </c:pt>
                <c:pt idx="463">
                  <c:v>6.0000000000000001E-3</c:v>
                </c:pt>
                <c:pt idx="464">
                  <c:v>6.0000000000000001E-3</c:v>
                </c:pt>
                <c:pt idx="465">
                  <c:v>6.1999999999999998E-3</c:v>
                </c:pt>
                <c:pt idx="466">
                  <c:v>5.8999999999999999E-3</c:v>
                </c:pt>
                <c:pt idx="467">
                  <c:v>6.0000000000000001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0000000000000001E-3</c:v>
                </c:pt>
                <c:pt idx="471">
                  <c:v>6.0000000000000001E-3</c:v>
                </c:pt>
                <c:pt idx="472">
                  <c:v>6.0000000000000001E-3</c:v>
                </c:pt>
                <c:pt idx="473">
                  <c:v>5.8999999999999999E-3</c:v>
                </c:pt>
                <c:pt idx="474">
                  <c:v>6.1000000000000004E-3</c:v>
                </c:pt>
                <c:pt idx="475">
                  <c:v>5.7999999999999996E-3</c:v>
                </c:pt>
                <c:pt idx="476">
                  <c:v>5.8999999999999999E-3</c:v>
                </c:pt>
                <c:pt idx="477">
                  <c:v>6.1000000000000004E-3</c:v>
                </c:pt>
                <c:pt idx="478">
                  <c:v>5.8999999999999999E-3</c:v>
                </c:pt>
                <c:pt idx="479">
                  <c:v>6.3E-3</c:v>
                </c:pt>
                <c:pt idx="480">
                  <c:v>7.0000000000000001E-3</c:v>
                </c:pt>
                <c:pt idx="481">
                  <c:v>6.1999999999999998E-3</c:v>
                </c:pt>
                <c:pt idx="482">
                  <c:v>6.1000000000000004E-3</c:v>
                </c:pt>
                <c:pt idx="483">
                  <c:v>6.0000000000000001E-3</c:v>
                </c:pt>
                <c:pt idx="484">
                  <c:v>5.8999999999999999E-3</c:v>
                </c:pt>
                <c:pt idx="485">
                  <c:v>6.1000000000000004E-3</c:v>
                </c:pt>
                <c:pt idx="486">
                  <c:v>6.0000000000000001E-3</c:v>
                </c:pt>
                <c:pt idx="487">
                  <c:v>5.8999999999999999E-3</c:v>
                </c:pt>
                <c:pt idx="488">
                  <c:v>6.4999999999999997E-3</c:v>
                </c:pt>
                <c:pt idx="489">
                  <c:v>6.1999999999999998E-3</c:v>
                </c:pt>
                <c:pt idx="490">
                  <c:v>5.8999999999999999E-3</c:v>
                </c:pt>
                <c:pt idx="491">
                  <c:v>6.4999999999999997E-3</c:v>
                </c:pt>
                <c:pt idx="492">
                  <c:v>6.1000000000000004E-3</c:v>
                </c:pt>
                <c:pt idx="493">
                  <c:v>6.7000000000000002E-3</c:v>
                </c:pt>
                <c:pt idx="494">
                  <c:v>5.4999999999999997E-3</c:v>
                </c:pt>
                <c:pt idx="495">
                  <c:v>6.0000000000000001E-3</c:v>
                </c:pt>
                <c:pt idx="496">
                  <c:v>6.0000000000000001E-3</c:v>
                </c:pt>
                <c:pt idx="497">
                  <c:v>5.7000000000000002E-3</c:v>
                </c:pt>
                <c:pt idx="498">
                  <c:v>5.7999999999999996E-3</c:v>
                </c:pt>
                <c:pt idx="499">
                  <c:v>5.8999999999999999E-3</c:v>
                </c:pt>
                <c:pt idx="500">
                  <c:v>5.8999999999999999E-3</c:v>
                </c:pt>
                <c:pt idx="501">
                  <c:v>6.3E-3</c:v>
                </c:pt>
                <c:pt idx="502">
                  <c:v>6.3E-3</c:v>
                </c:pt>
                <c:pt idx="503">
                  <c:v>6.1000000000000004E-3</c:v>
                </c:pt>
                <c:pt idx="504">
                  <c:v>6.1000000000000004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000000000000003E-3</c:v>
                </c:pt>
                <c:pt idx="508">
                  <c:v>6.1000000000000004E-3</c:v>
                </c:pt>
                <c:pt idx="509">
                  <c:v>6.4999999999999997E-3</c:v>
                </c:pt>
                <c:pt idx="510">
                  <c:v>5.8999999999999999E-3</c:v>
                </c:pt>
                <c:pt idx="511">
                  <c:v>6.0000000000000001E-3</c:v>
                </c:pt>
                <c:pt idx="512">
                  <c:v>6.4999999999999997E-3</c:v>
                </c:pt>
                <c:pt idx="513">
                  <c:v>6.3E-3</c:v>
                </c:pt>
                <c:pt idx="514">
                  <c:v>6.1000000000000004E-3</c:v>
                </c:pt>
                <c:pt idx="515">
                  <c:v>6.1999999999999998E-3</c:v>
                </c:pt>
                <c:pt idx="516">
                  <c:v>6.1999999999999998E-3</c:v>
                </c:pt>
                <c:pt idx="517">
                  <c:v>5.8999999999999999E-3</c:v>
                </c:pt>
                <c:pt idx="518">
                  <c:v>5.8999999999999999E-3</c:v>
                </c:pt>
                <c:pt idx="519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A0-4988-A724-7982D8CEBFFE}"/>
            </c:ext>
          </c:extLst>
        </c:ser>
        <c:ser>
          <c:idx val="1"/>
          <c:order val="1"/>
          <c:tx>
            <c:strRef>
              <c:f>FSPH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$2:$C$525</c:f>
              <c:numCache>
                <c:formatCode>General</c:formatCode>
                <c:ptCount val="524"/>
                <c:pt idx="0">
                  <c:v>9.1200000000000003E-2</c:v>
                </c:pt>
                <c:pt idx="1">
                  <c:v>0.23400000000000001</c:v>
                </c:pt>
                <c:pt idx="2">
                  <c:v>0.20419999999999999</c:v>
                </c:pt>
                <c:pt idx="3">
                  <c:v>0.21340000000000001</c:v>
                </c:pt>
                <c:pt idx="4">
                  <c:v>0.21290000000000001</c:v>
                </c:pt>
                <c:pt idx="5">
                  <c:v>0.20599999999999999</c:v>
                </c:pt>
                <c:pt idx="6">
                  <c:v>0.21629999999999999</c:v>
                </c:pt>
                <c:pt idx="7">
                  <c:v>0.2084</c:v>
                </c:pt>
                <c:pt idx="8">
                  <c:v>0.1053</c:v>
                </c:pt>
                <c:pt idx="9">
                  <c:v>0.2215</c:v>
                </c:pt>
                <c:pt idx="10">
                  <c:v>0.20530000000000001</c:v>
                </c:pt>
                <c:pt idx="11">
                  <c:v>0.20760000000000001</c:v>
                </c:pt>
                <c:pt idx="12">
                  <c:v>0.2082</c:v>
                </c:pt>
                <c:pt idx="13">
                  <c:v>0.21160000000000001</c:v>
                </c:pt>
                <c:pt idx="14">
                  <c:v>0.2051</c:v>
                </c:pt>
                <c:pt idx="15">
                  <c:v>0.20660000000000001</c:v>
                </c:pt>
                <c:pt idx="16">
                  <c:v>0.1769</c:v>
                </c:pt>
                <c:pt idx="17">
                  <c:v>0.21099999999999999</c:v>
                </c:pt>
                <c:pt idx="18">
                  <c:v>0.2235</c:v>
                </c:pt>
                <c:pt idx="19">
                  <c:v>0.218</c:v>
                </c:pt>
                <c:pt idx="20">
                  <c:v>0.2039</c:v>
                </c:pt>
                <c:pt idx="21">
                  <c:v>0.2031</c:v>
                </c:pt>
                <c:pt idx="22">
                  <c:v>0.22220000000000001</c:v>
                </c:pt>
                <c:pt idx="23">
                  <c:v>0.20369999999999999</c:v>
                </c:pt>
                <c:pt idx="24">
                  <c:v>0.17580000000000001</c:v>
                </c:pt>
                <c:pt idx="25">
                  <c:v>0.23350000000000001</c:v>
                </c:pt>
                <c:pt idx="26">
                  <c:v>0.2165</c:v>
                </c:pt>
                <c:pt idx="27">
                  <c:v>0.2092</c:v>
                </c:pt>
                <c:pt idx="28">
                  <c:v>0.21879999999999999</c:v>
                </c:pt>
                <c:pt idx="29">
                  <c:v>0.21779999999999999</c:v>
                </c:pt>
                <c:pt idx="30">
                  <c:v>0.2077</c:v>
                </c:pt>
                <c:pt idx="31">
                  <c:v>0.22539999999999999</c:v>
                </c:pt>
                <c:pt idx="32">
                  <c:v>0.16769999999999999</c:v>
                </c:pt>
                <c:pt idx="33">
                  <c:v>0.22220000000000001</c:v>
                </c:pt>
                <c:pt idx="34">
                  <c:v>0.23019999999999999</c:v>
                </c:pt>
                <c:pt idx="35">
                  <c:v>0.20760000000000001</c:v>
                </c:pt>
                <c:pt idx="36">
                  <c:v>0.2041</c:v>
                </c:pt>
                <c:pt idx="37">
                  <c:v>0.21110000000000001</c:v>
                </c:pt>
                <c:pt idx="38">
                  <c:v>0.2084</c:v>
                </c:pt>
                <c:pt idx="39">
                  <c:v>0.21410000000000001</c:v>
                </c:pt>
                <c:pt idx="40">
                  <c:v>0.18809999999999999</c:v>
                </c:pt>
                <c:pt idx="41">
                  <c:v>0.2417</c:v>
                </c:pt>
                <c:pt idx="42">
                  <c:v>0.23369999999999999</c:v>
                </c:pt>
                <c:pt idx="43">
                  <c:v>0.21640000000000001</c:v>
                </c:pt>
                <c:pt idx="44">
                  <c:v>0.2049</c:v>
                </c:pt>
                <c:pt idx="45">
                  <c:v>0.2152</c:v>
                </c:pt>
                <c:pt idx="46">
                  <c:v>0.215</c:v>
                </c:pt>
                <c:pt idx="47">
                  <c:v>0.20300000000000001</c:v>
                </c:pt>
                <c:pt idx="48">
                  <c:v>8.8200000000000001E-2</c:v>
                </c:pt>
                <c:pt idx="49">
                  <c:v>0.2253</c:v>
                </c:pt>
                <c:pt idx="50">
                  <c:v>0.21890000000000001</c:v>
                </c:pt>
                <c:pt idx="51">
                  <c:v>0.2122</c:v>
                </c:pt>
                <c:pt idx="52">
                  <c:v>0.20430000000000001</c:v>
                </c:pt>
                <c:pt idx="53">
                  <c:v>0.21410000000000001</c:v>
                </c:pt>
                <c:pt idx="54">
                  <c:v>0.20930000000000001</c:v>
                </c:pt>
                <c:pt idx="55">
                  <c:v>0.21190000000000001</c:v>
                </c:pt>
                <c:pt idx="56">
                  <c:v>0.1845</c:v>
                </c:pt>
                <c:pt idx="57">
                  <c:v>0.22500000000000001</c:v>
                </c:pt>
                <c:pt idx="58">
                  <c:v>0.2281</c:v>
                </c:pt>
                <c:pt idx="59">
                  <c:v>0.2135</c:v>
                </c:pt>
                <c:pt idx="60">
                  <c:v>0.21129999999999999</c:v>
                </c:pt>
                <c:pt idx="61">
                  <c:v>0.21740000000000001</c:v>
                </c:pt>
                <c:pt idx="62">
                  <c:v>0.21920000000000001</c:v>
                </c:pt>
                <c:pt idx="63">
                  <c:v>0.2034</c:v>
                </c:pt>
                <c:pt idx="64">
                  <c:v>0.17680000000000001</c:v>
                </c:pt>
                <c:pt idx="65">
                  <c:v>0.22009999999999999</c:v>
                </c:pt>
                <c:pt idx="66">
                  <c:v>0.2326</c:v>
                </c:pt>
                <c:pt idx="67">
                  <c:v>0.20610000000000001</c:v>
                </c:pt>
                <c:pt idx="68">
                  <c:v>0.2092</c:v>
                </c:pt>
                <c:pt idx="69">
                  <c:v>0.2077</c:v>
                </c:pt>
                <c:pt idx="70">
                  <c:v>0.20119999999999999</c:v>
                </c:pt>
                <c:pt idx="71">
                  <c:v>0.20300000000000001</c:v>
                </c:pt>
                <c:pt idx="72">
                  <c:v>0.18060000000000001</c:v>
                </c:pt>
                <c:pt idx="73">
                  <c:v>0.2402</c:v>
                </c:pt>
                <c:pt idx="74">
                  <c:v>8.7499999999999994E-2</c:v>
                </c:pt>
                <c:pt idx="75">
                  <c:v>0.20760000000000001</c:v>
                </c:pt>
                <c:pt idx="76">
                  <c:v>0.2218</c:v>
                </c:pt>
                <c:pt idx="77">
                  <c:v>0.22370000000000001</c:v>
                </c:pt>
                <c:pt idx="78">
                  <c:v>0.21210000000000001</c:v>
                </c:pt>
                <c:pt idx="79">
                  <c:v>0.20760000000000001</c:v>
                </c:pt>
                <c:pt idx="80">
                  <c:v>0.1021</c:v>
                </c:pt>
                <c:pt idx="81">
                  <c:v>0.24510000000000001</c:v>
                </c:pt>
                <c:pt idx="82">
                  <c:v>0.22770000000000001</c:v>
                </c:pt>
                <c:pt idx="83">
                  <c:v>0.20499999999999999</c:v>
                </c:pt>
                <c:pt idx="84">
                  <c:v>0.21029999999999999</c:v>
                </c:pt>
                <c:pt idx="85">
                  <c:v>0.20910000000000001</c:v>
                </c:pt>
                <c:pt idx="86">
                  <c:v>0.20860000000000001</c:v>
                </c:pt>
                <c:pt idx="87">
                  <c:v>0.21629999999999999</c:v>
                </c:pt>
                <c:pt idx="88">
                  <c:v>0.1837</c:v>
                </c:pt>
                <c:pt idx="89">
                  <c:v>0.2155</c:v>
                </c:pt>
                <c:pt idx="90">
                  <c:v>0.20979999999999999</c:v>
                </c:pt>
                <c:pt idx="91">
                  <c:v>0.215</c:v>
                </c:pt>
                <c:pt idx="92">
                  <c:v>0.21079999999999999</c:v>
                </c:pt>
                <c:pt idx="93">
                  <c:v>0.20749999999999999</c:v>
                </c:pt>
                <c:pt idx="94">
                  <c:v>0.2109</c:v>
                </c:pt>
                <c:pt idx="95">
                  <c:v>0.21859999999999999</c:v>
                </c:pt>
                <c:pt idx="96">
                  <c:v>0.1855</c:v>
                </c:pt>
                <c:pt idx="97">
                  <c:v>0.22489999999999999</c:v>
                </c:pt>
                <c:pt idx="98">
                  <c:v>0.21340000000000001</c:v>
                </c:pt>
                <c:pt idx="99">
                  <c:v>0.21049999999999999</c:v>
                </c:pt>
                <c:pt idx="100">
                  <c:v>0.21049999999999999</c:v>
                </c:pt>
                <c:pt idx="101">
                  <c:v>0.20810000000000001</c:v>
                </c:pt>
                <c:pt idx="102">
                  <c:v>0.2082</c:v>
                </c:pt>
                <c:pt idx="103">
                  <c:v>0.22120000000000001</c:v>
                </c:pt>
                <c:pt idx="104">
                  <c:v>0.19570000000000001</c:v>
                </c:pt>
                <c:pt idx="105">
                  <c:v>0.2253</c:v>
                </c:pt>
                <c:pt idx="106">
                  <c:v>0.2319</c:v>
                </c:pt>
                <c:pt idx="107">
                  <c:v>0.2127</c:v>
                </c:pt>
                <c:pt idx="108">
                  <c:v>0.2056</c:v>
                </c:pt>
                <c:pt idx="109">
                  <c:v>0.21479999999999999</c:v>
                </c:pt>
                <c:pt idx="110">
                  <c:v>0.21709999999999999</c:v>
                </c:pt>
                <c:pt idx="111">
                  <c:v>0.2296</c:v>
                </c:pt>
                <c:pt idx="112">
                  <c:v>8.6900000000000005E-2</c:v>
                </c:pt>
                <c:pt idx="113">
                  <c:v>0.2296</c:v>
                </c:pt>
                <c:pt idx="114">
                  <c:v>0.2142</c:v>
                </c:pt>
                <c:pt idx="115">
                  <c:v>0.21329999999999999</c:v>
                </c:pt>
                <c:pt idx="116">
                  <c:v>0.21829999999999999</c:v>
                </c:pt>
                <c:pt idx="117">
                  <c:v>0.21310000000000001</c:v>
                </c:pt>
                <c:pt idx="118">
                  <c:v>0.21940000000000001</c:v>
                </c:pt>
                <c:pt idx="119">
                  <c:v>0.21920000000000001</c:v>
                </c:pt>
                <c:pt idx="120">
                  <c:v>0.187</c:v>
                </c:pt>
                <c:pt idx="121">
                  <c:v>0.22389999999999999</c:v>
                </c:pt>
                <c:pt idx="122">
                  <c:v>0.2205</c:v>
                </c:pt>
                <c:pt idx="123">
                  <c:v>0.2273</c:v>
                </c:pt>
                <c:pt idx="124">
                  <c:v>0.2041</c:v>
                </c:pt>
                <c:pt idx="125">
                  <c:v>0.21790000000000001</c:v>
                </c:pt>
                <c:pt idx="126">
                  <c:v>0.21990000000000001</c:v>
                </c:pt>
                <c:pt idx="127">
                  <c:v>0.21579999999999999</c:v>
                </c:pt>
                <c:pt idx="128">
                  <c:v>8.6400000000000005E-2</c:v>
                </c:pt>
                <c:pt idx="129">
                  <c:v>0.2349</c:v>
                </c:pt>
                <c:pt idx="130">
                  <c:v>0.22220000000000001</c:v>
                </c:pt>
                <c:pt idx="131">
                  <c:v>0.21049999999999999</c:v>
                </c:pt>
                <c:pt idx="132">
                  <c:v>0.20949999999999999</c:v>
                </c:pt>
                <c:pt idx="133">
                  <c:v>0.21790000000000001</c:v>
                </c:pt>
                <c:pt idx="134">
                  <c:v>0.22450000000000001</c:v>
                </c:pt>
                <c:pt idx="135">
                  <c:v>0.20780000000000001</c:v>
                </c:pt>
                <c:pt idx="136">
                  <c:v>0.115</c:v>
                </c:pt>
                <c:pt idx="137">
                  <c:v>0.22309999999999999</c:v>
                </c:pt>
                <c:pt idx="138">
                  <c:v>0.21079999999999999</c:v>
                </c:pt>
                <c:pt idx="139">
                  <c:v>0.21590000000000001</c:v>
                </c:pt>
                <c:pt idx="140">
                  <c:v>0.21590000000000001</c:v>
                </c:pt>
                <c:pt idx="141">
                  <c:v>0.2114</c:v>
                </c:pt>
                <c:pt idx="142">
                  <c:v>0.21249999999999999</c:v>
                </c:pt>
                <c:pt idx="143">
                  <c:v>0.2142</c:v>
                </c:pt>
                <c:pt idx="144">
                  <c:v>9.2799999999999994E-2</c:v>
                </c:pt>
                <c:pt idx="145">
                  <c:v>0.23369999999999999</c:v>
                </c:pt>
                <c:pt idx="146">
                  <c:v>0.223</c:v>
                </c:pt>
                <c:pt idx="147">
                  <c:v>0.2145</c:v>
                </c:pt>
                <c:pt idx="148">
                  <c:v>0.23369999999999999</c:v>
                </c:pt>
                <c:pt idx="149">
                  <c:v>0.22770000000000001</c:v>
                </c:pt>
                <c:pt idx="150">
                  <c:v>0.21149999999999999</c:v>
                </c:pt>
                <c:pt idx="151">
                  <c:v>0.21149999999999999</c:v>
                </c:pt>
                <c:pt idx="152">
                  <c:v>0.18240000000000001</c:v>
                </c:pt>
                <c:pt idx="153">
                  <c:v>0.22800000000000001</c:v>
                </c:pt>
                <c:pt idx="154">
                  <c:v>0.2077</c:v>
                </c:pt>
                <c:pt idx="155">
                  <c:v>0.22409999999999999</c:v>
                </c:pt>
                <c:pt idx="156">
                  <c:v>0.221</c:v>
                </c:pt>
                <c:pt idx="157">
                  <c:v>0.21210000000000001</c:v>
                </c:pt>
                <c:pt idx="158">
                  <c:v>0.2155</c:v>
                </c:pt>
                <c:pt idx="159">
                  <c:v>0.21820000000000001</c:v>
                </c:pt>
                <c:pt idx="160">
                  <c:v>7.9699999999999993E-2</c:v>
                </c:pt>
                <c:pt idx="161">
                  <c:v>0.22620000000000001</c:v>
                </c:pt>
                <c:pt idx="162">
                  <c:v>0.22220000000000001</c:v>
                </c:pt>
                <c:pt idx="163">
                  <c:v>0.2218</c:v>
                </c:pt>
                <c:pt idx="164">
                  <c:v>0.2051</c:v>
                </c:pt>
                <c:pt idx="165">
                  <c:v>0.22470000000000001</c:v>
                </c:pt>
                <c:pt idx="166">
                  <c:v>0.20799999999999999</c:v>
                </c:pt>
                <c:pt idx="167">
                  <c:v>0.21490000000000001</c:v>
                </c:pt>
                <c:pt idx="168">
                  <c:v>8.8800000000000004E-2</c:v>
                </c:pt>
                <c:pt idx="169">
                  <c:v>0.22420000000000001</c:v>
                </c:pt>
                <c:pt idx="170">
                  <c:v>0.22700000000000001</c:v>
                </c:pt>
                <c:pt idx="171">
                  <c:v>0.22289999999999999</c:v>
                </c:pt>
                <c:pt idx="172">
                  <c:v>0.21310000000000001</c:v>
                </c:pt>
                <c:pt idx="173">
                  <c:v>0.2084</c:v>
                </c:pt>
                <c:pt idx="174">
                  <c:v>0.21160000000000001</c:v>
                </c:pt>
                <c:pt idx="175">
                  <c:v>0.20369999999999999</c:v>
                </c:pt>
                <c:pt idx="176">
                  <c:v>0.1767</c:v>
                </c:pt>
                <c:pt idx="177">
                  <c:v>0.2213</c:v>
                </c:pt>
                <c:pt idx="178">
                  <c:v>0.2185</c:v>
                </c:pt>
                <c:pt idx="179">
                  <c:v>0.2107</c:v>
                </c:pt>
                <c:pt idx="180">
                  <c:v>0.21890000000000001</c:v>
                </c:pt>
                <c:pt idx="181">
                  <c:v>0.21029999999999999</c:v>
                </c:pt>
                <c:pt idx="182">
                  <c:v>0.21179999999999999</c:v>
                </c:pt>
                <c:pt idx="183">
                  <c:v>0.20669999999999999</c:v>
                </c:pt>
                <c:pt idx="184">
                  <c:v>0.1133</c:v>
                </c:pt>
                <c:pt idx="185">
                  <c:v>0.2273</c:v>
                </c:pt>
                <c:pt idx="186">
                  <c:v>0.2177</c:v>
                </c:pt>
                <c:pt idx="187">
                  <c:v>0.21990000000000001</c:v>
                </c:pt>
                <c:pt idx="188">
                  <c:v>0.21049999999999999</c:v>
                </c:pt>
                <c:pt idx="189">
                  <c:v>0.2228</c:v>
                </c:pt>
                <c:pt idx="190">
                  <c:v>0.20119999999999999</c:v>
                </c:pt>
                <c:pt idx="191">
                  <c:v>0.20399999999999999</c:v>
                </c:pt>
                <c:pt idx="192">
                  <c:v>0.1699</c:v>
                </c:pt>
                <c:pt idx="193">
                  <c:v>0.23910000000000001</c:v>
                </c:pt>
                <c:pt idx="194">
                  <c:v>0.21890000000000001</c:v>
                </c:pt>
                <c:pt idx="195">
                  <c:v>0.2301</c:v>
                </c:pt>
                <c:pt idx="196">
                  <c:v>0.2137</c:v>
                </c:pt>
                <c:pt idx="197">
                  <c:v>0.2175</c:v>
                </c:pt>
                <c:pt idx="198">
                  <c:v>0.223</c:v>
                </c:pt>
                <c:pt idx="199">
                  <c:v>0.22670000000000001</c:v>
                </c:pt>
                <c:pt idx="200">
                  <c:v>0.1744</c:v>
                </c:pt>
                <c:pt idx="201">
                  <c:v>0.2361</c:v>
                </c:pt>
                <c:pt idx="202">
                  <c:v>0.21260000000000001</c:v>
                </c:pt>
                <c:pt idx="203">
                  <c:v>0.22320000000000001</c:v>
                </c:pt>
                <c:pt idx="204">
                  <c:v>0.21479999999999999</c:v>
                </c:pt>
                <c:pt idx="205">
                  <c:v>0.20849999999999999</c:v>
                </c:pt>
                <c:pt idx="206">
                  <c:v>0.219</c:v>
                </c:pt>
                <c:pt idx="207">
                  <c:v>0.2137</c:v>
                </c:pt>
                <c:pt idx="208">
                  <c:v>9.2299999999999993E-2</c:v>
                </c:pt>
                <c:pt idx="209">
                  <c:v>0.2366</c:v>
                </c:pt>
                <c:pt idx="210">
                  <c:v>0.20949999999999999</c:v>
                </c:pt>
                <c:pt idx="211">
                  <c:v>0.23680000000000001</c:v>
                </c:pt>
                <c:pt idx="212">
                  <c:v>0.2238</c:v>
                </c:pt>
                <c:pt idx="213">
                  <c:v>0.2172</c:v>
                </c:pt>
                <c:pt idx="214">
                  <c:v>0.21970000000000001</c:v>
                </c:pt>
                <c:pt idx="215">
                  <c:v>0.22620000000000001</c:v>
                </c:pt>
                <c:pt idx="216">
                  <c:v>0.1862</c:v>
                </c:pt>
                <c:pt idx="217">
                  <c:v>0.22420000000000001</c:v>
                </c:pt>
                <c:pt idx="218">
                  <c:v>0.21179999999999999</c:v>
                </c:pt>
                <c:pt idx="219">
                  <c:v>0.24690000000000001</c:v>
                </c:pt>
                <c:pt idx="220">
                  <c:v>0.22189999999999999</c:v>
                </c:pt>
                <c:pt idx="221">
                  <c:v>0.21679999999999999</c:v>
                </c:pt>
                <c:pt idx="222">
                  <c:v>0.2263</c:v>
                </c:pt>
                <c:pt idx="223">
                  <c:v>0.2218</c:v>
                </c:pt>
                <c:pt idx="224">
                  <c:v>8.8999999999999996E-2</c:v>
                </c:pt>
                <c:pt idx="225">
                  <c:v>0.2286</c:v>
                </c:pt>
                <c:pt idx="226">
                  <c:v>0.218</c:v>
                </c:pt>
                <c:pt idx="227">
                  <c:v>0.22239999999999999</c:v>
                </c:pt>
                <c:pt idx="228">
                  <c:v>0.21740000000000001</c:v>
                </c:pt>
                <c:pt idx="229">
                  <c:v>0.22800000000000001</c:v>
                </c:pt>
                <c:pt idx="230">
                  <c:v>0.24079999999999999</c:v>
                </c:pt>
                <c:pt idx="231">
                  <c:v>0.2114</c:v>
                </c:pt>
                <c:pt idx="232">
                  <c:v>8.5599999999999996E-2</c:v>
                </c:pt>
                <c:pt idx="233">
                  <c:v>0.2331</c:v>
                </c:pt>
                <c:pt idx="234">
                  <c:v>0.20810000000000001</c:v>
                </c:pt>
                <c:pt idx="235">
                  <c:v>0.2291</c:v>
                </c:pt>
                <c:pt idx="236">
                  <c:v>0.2135</c:v>
                </c:pt>
                <c:pt idx="237">
                  <c:v>0.2205</c:v>
                </c:pt>
                <c:pt idx="238">
                  <c:v>0.22420000000000001</c:v>
                </c:pt>
                <c:pt idx="239">
                  <c:v>0.21629999999999999</c:v>
                </c:pt>
                <c:pt idx="240">
                  <c:v>0.17599999999999999</c:v>
                </c:pt>
                <c:pt idx="241">
                  <c:v>0.22559999999999999</c:v>
                </c:pt>
                <c:pt idx="242">
                  <c:v>0.21079999999999999</c:v>
                </c:pt>
                <c:pt idx="243">
                  <c:v>0.22770000000000001</c:v>
                </c:pt>
                <c:pt idx="244">
                  <c:v>0.22439999999999999</c:v>
                </c:pt>
                <c:pt idx="245">
                  <c:v>0.2261</c:v>
                </c:pt>
                <c:pt idx="246">
                  <c:v>0.2238</c:v>
                </c:pt>
                <c:pt idx="247">
                  <c:v>0.2145</c:v>
                </c:pt>
                <c:pt idx="248">
                  <c:v>0.25769999999999998</c:v>
                </c:pt>
                <c:pt idx="249">
                  <c:v>0.22520000000000001</c:v>
                </c:pt>
                <c:pt idx="250">
                  <c:v>0.21060000000000001</c:v>
                </c:pt>
                <c:pt idx="251">
                  <c:v>0.21240000000000001</c:v>
                </c:pt>
                <c:pt idx="252">
                  <c:v>0.21809999999999999</c:v>
                </c:pt>
                <c:pt idx="253">
                  <c:v>0.23150000000000001</c:v>
                </c:pt>
                <c:pt idx="254">
                  <c:v>0.22700000000000001</c:v>
                </c:pt>
                <c:pt idx="255">
                  <c:v>0.20810000000000001</c:v>
                </c:pt>
                <c:pt idx="256">
                  <c:v>0.17979999999999999</c:v>
                </c:pt>
                <c:pt idx="257">
                  <c:v>0.2296</c:v>
                </c:pt>
                <c:pt idx="258">
                  <c:v>0.21310000000000001</c:v>
                </c:pt>
                <c:pt idx="259">
                  <c:v>0.21029999999999999</c:v>
                </c:pt>
                <c:pt idx="260">
                  <c:v>0.22389999999999999</c:v>
                </c:pt>
                <c:pt idx="261">
                  <c:v>0.2177</c:v>
                </c:pt>
                <c:pt idx="262">
                  <c:v>0.2172</c:v>
                </c:pt>
                <c:pt idx="263">
                  <c:v>0.21909999999999999</c:v>
                </c:pt>
                <c:pt idx="264">
                  <c:v>0.17019999999999999</c:v>
                </c:pt>
                <c:pt idx="265">
                  <c:v>0.22470000000000001</c:v>
                </c:pt>
                <c:pt idx="266">
                  <c:v>0.2341</c:v>
                </c:pt>
                <c:pt idx="267">
                  <c:v>0.2074</c:v>
                </c:pt>
                <c:pt idx="268">
                  <c:v>0.2215</c:v>
                </c:pt>
                <c:pt idx="269">
                  <c:v>0.21859999999999999</c:v>
                </c:pt>
                <c:pt idx="270">
                  <c:v>0.2137</c:v>
                </c:pt>
                <c:pt idx="271">
                  <c:v>0.2056</c:v>
                </c:pt>
                <c:pt idx="272">
                  <c:v>0.18529999999999999</c:v>
                </c:pt>
                <c:pt idx="273">
                  <c:v>0.21929999999999999</c:v>
                </c:pt>
                <c:pt idx="274">
                  <c:v>0.2326</c:v>
                </c:pt>
                <c:pt idx="275">
                  <c:v>0.21590000000000001</c:v>
                </c:pt>
                <c:pt idx="276">
                  <c:v>0.21490000000000001</c:v>
                </c:pt>
                <c:pt idx="277">
                  <c:v>0.21049999999999999</c:v>
                </c:pt>
                <c:pt idx="278">
                  <c:v>0.21199999999999999</c:v>
                </c:pt>
                <c:pt idx="279">
                  <c:v>0.21110000000000001</c:v>
                </c:pt>
                <c:pt idx="280">
                  <c:v>0.19139999999999999</c:v>
                </c:pt>
                <c:pt idx="281">
                  <c:v>0.22570000000000001</c:v>
                </c:pt>
                <c:pt idx="282">
                  <c:v>0.20880000000000001</c:v>
                </c:pt>
                <c:pt idx="283">
                  <c:v>0.21110000000000001</c:v>
                </c:pt>
                <c:pt idx="284">
                  <c:v>0.2157</c:v>
                </c:pt>
                <c:pt idx="285">
                  <c:v>0.20580000000000001</c:v>
                </c:pt>
                <c:pt idx="286">
                  <c:v>0.22289999999999999</c:v>
                </c:pt>
                <c:pt idx="287">
                  <c:v>0.2263</c:v>
                </c:pt>
                <c:pt idx="288">
                  <c:v>8.7900000000000006E-2</c:v>
                </c:pt>
                <c:pt idx="289">
                  <c:v>0.22869999999999999</c:v>
                </c:pt>
                <c:pt idx="290">
                  <c:v>0.20899999999999999</c:v>
                </c:pt>
                <c:pt idx="291">
                  <c:v>0.214</c:v>
                </c:pt>
                <c:pt idx="292">
                  <c:v>0.20880000000000001</c:v>
                </c:pt>
                <c:pt idx="293">
                  <c:v>0.2152</c:v>
                </c:pt>
                <c:pt idx="294">
                  <c:v>0.2306</c:v>
                </c:pt>
                <c:pt idx="295">
                  <c:v>0.21859999999999999</c:v>
                </c:pt>
                <c:pt idx="296">
                  <c:v>0.19650000000000001</c:v>
                </c:pt>
                <c:pt idx="297">
                  <c:v>0.2329</c:v>
                </c:pt>
                <c:pt idx="298">
                  <c:v>0.21890000000000001</c:v>
                </c:pt>
                <c:pt idx="299">
                  <c:v>0.21060000000000001</c:v>
                </c:pt>
                <c:pt idx="300">
                  <c:v>0.2102</c:v>
                </c:pt>
                <c:pt idx="301">
                  <c:v>0.2084</c:v>
                </c:pt>
                <c:pt idx="302">
                  <c:v>0.21060000000000001</c:v>
                </c:pt>
                <c:pt idx="303">
                  <c:v>0.21840000000000001</c:v>
                </c:pt>
                <c:pt idx="304">
                  <c:v>9.1700000000000004E-2</c:v>
                </c:pt>
                <c:pt idx="305">
                  <c:v>0.22450000000000001</c:v>
                </c:pt>
                <c:pt idx="306">
                  <c:v>0.21310000000000001</c:v>
                </c:pt>
                <c:pt idx="307">
                  <c:v>0.2208</c:v>
                </c:pt>
                <c:pt idx="308">
                  <c:v>0.22259999999999999</c:v>
                </c:pt>
                <c:pt idx="309">
                  <c:v>0.21310000000000001</c:v>
                </c:pt>
                <c:pt idx="310">
                  <c:v>0.2177</c:v>
                </c:pt>
                <c:pt idx="311">
                  <c:v>0.22439999999999999</c:v>
                </c:pt>
                <c:pt idx="312">
                  <c:v>0.25800000000000001</c:v>
                </c:pt>
                <c:pt idx="313">
                  <c:v>0.22209999999999999</c:v>
                </c:pt>
                <c:pt idx="314">
                  <c:v>0.23100000000000001</c:v>
                </c:pt>
                <c:pt idx="315">
                  <c:v>0.2051</c:v>
                </c:pt>
                <c:pt idx="316">
                  <c:v>0.20710000000000001</c:v>
                </c:pt>
                <c:pt idx="317">
                  <c:v>0.20749999999999999</c:v>
                </c:pt>
                <c:pt idx="318">
                  <c:v>0.2069</c:v>
                </c:pt>
                <c:pt idx="319">
                  <c:v>0.22720000000000001</c:v>
                </c:pt>
                <c:pt idx="320">
                  <c:v>8.4099999999999994E-2</c:v>
                </c:pt>
                <c:pt idx="321">
                  <c:v>0.221</c:v>
                </c:pt>
                <c:pt idx="322">
                  <c:v>0.21790000000000001</c:v>
                </c:pt>
                <c:pt idx="323">
                  <c:v>0.21440000000000001</c:v>
                </c:pt>
                <c:pt idx="324">
                  <c:v>0.22770000000000001</c:v>
                </c:pt>
                <c:pt idx="325">
                  <c:v>0.2213</c:v>
                </c:pt>
                <c:pt idx="326">
                  <c:v>0.23069999999999999</c:v>
                </c:pt>
                <c:pt idx="327">
                  <c:v>0.21149999999999999</c:v>
                </c:pt>
                <c:pt idx="328">
                  <c:v>0.18090000000000001</c:v>
                </c:pt>
                <c:pt idx="329">
                  <c:v>0.21790000000000001</c:v>
                </c:pt>
                <c:pt idx="330">
                  <c:v>0.2082</c:v>
                </c:pt>
                <c:pt idx="331">
                  <c:v>0.20569999999999999</c:v>
                </c:pt>
                <c:pt idx="332">
                  <c:v>0.21210000000000001</c:v>
                </c:pt>
                <c:pt idx="333">
                  <c:v>0.20780000000000001</c:v>
                </c:pt>
                <c:pt idx="334">
                  <c:v>0.21809999999999999</c:v>
                </c:pt>
                <c:pt idx="335">
                  <c:v>0.20569999999999999</c:v>
                </c:pt>
                <c:pt idx="336">
                  <c:v>0.17610000000000001</c:v>
                </c:pt>
                <c:pt idx="337">
                  <c:v>0.22259999999999999</c:v>
                </c:pt>
                <c:pt idx="338">
                  <c:v>0.214</c:v>
                </c:pt>
                <c:pt idx="339">
                  <c:v>0.20949999999999999</c:v>
                </c:pt>
                <c:pt idx="340">
                  <c:v>0.21479999999999999</c:v>
                </c:pt>
                <c:pt idx="341">
                  <c:v>0.20899999999999999</c:v>
                </c:pt>
                <c:pt idx="342">
                  <c:v>0.22450000000000001</c:v>
                </c:pt>
                <c:pt idx="343">
                  <c:v>0.22489999999999999</c:v>
                </c:pt>
                <c:pt idx="344">
                  <c:v>7.6499999999999999E-2</c:v>
                </c:pt>
                <c:pt idx="345">
                  <c:v>0.22550000000000001</c:v>
                </c:pt>
                <c:pt idx="346">
                  <c:v>0.21820000000000001</c:v>
                </c:pt>
                <c:pt idx="347">
                  <c:v>0.2114</c:v>
                </c:pt>
                <c:pt idx="348">
                  <c:v>0.2072</c:v>
                </c:pt>
                <c:pt idx="349">
                  <c:v>0.21540000000000001</c:v>
                </c:pt>
                <c:pt idx="350">
                  <c:v>0.21709999999999999</c:v>
                </c:pt>
                <c:pt idx="351">
                  <c:v>0.22220000000000001</c:v>
                </c:pt>
                <c:pt idx="352">
                  <c:v>0.1762</c:v>
                </c:pt>
                <c:pt idx="353">
                  <c:v>0.2228</c:v>
                </c:pt>
                <c:pt idx="354">
                  <c:v>0.23569999999999999</c:v>
                </c:pt>
                <c:pt idx="355">
                  <c:v>0.20669999999999999</c:v>
                </c:pt>
                <c:pt idx="356">
                  <c:v>0.21260000000000001</c:v>
                </c:pt>
                <c:pt idx="357">
                  <c:v>0.21310000000000001</c:v>
                </c:pt>
                <c:pt idx="358">
                  <c:v>0.21790000000000001</c:v>
                </c:pt>
                <c:pt idx="359">
                  <c:v>0.2223</c:v>
                </c:pt>
                <c:pt idx="360">
                  <c:v>0.25419999999999998</c:v>
                </c:pt>
                <c:pt idx="361">
                  <c:v>0.2303</c:v>
                </c:pt>
                <c:pt idx="362">
                  <c:v>0.21929999999999999</c:v>
                </c:pt>
                <c:pt idx="363">
                  <c:v>0.21560000000000001</c:v>
                </c:pt>
                <c:pt idx="364">
                  <c:v>0.2094</c:v>
                </c:pt>
                <c:pt idx="365">
                  <c:v>0.20860000000000001</c:v>
                </c:pt>
                <c:pt idx="366">
                  <c:v>0.21759999999999999</c:v>
                </c:pt>
                <c:pt idx="367">
                  <c:v>0.21149999999999999</c:v>
                </c:pt>
                <c:pt idx="368">
                  <c:v>0.1847</c:v>
                </c:pt>
                <c:pt idx="369">
                  <c:v>0.21490000000000001</c:v>
                </c:pt>
                <c:pt idx="370">
                  <c:v>0.21429999999999999</c:v>
                </c:pt>
                <c:pt idx="371">
                  <c:v>0.20449999999999999</c:v>
                </c:pt>
                <c:pt idx="372">
                  <c:v>0.20430000000000001</c:v>
                </c:pt>
                <c:pt idx="373">
                  <c:v>0.20699999999999999</c:v>
                </c:pt>
                <c:pt idx="374">
                  <c:v>0.22270000000000001</c:v>
                </c:pt>
                <c:pt idx="375">
                  <c:v>0.217</c:v>
                </c:pt>
                <c:pt idx="376">
                  <c:v>0.18440000000000001</c:v>
                </c:pt>
                <c:pt idx="377">
                  <c:v>0.22409999999999999</c:v>
                </c:pt>
                <c:pt idx="378">
                  <c:v>0.21310000000000001</c:v>
                </c:pt>
                <c:pt idx="379">
                  <c:v>0.21829999999999999</c:v>
                </c:pt>
                <c:pt idx="380">
                  <c:v>0.21029999999999999</c:v>
                </c:pt>
                <c:pt idx="381">
                  <c:v>0.2104</c:v>
                </c:pt>
                <c:pt idx="382">
                  <c:v>0.2198</c:v>
                </c:pt>
                <c:pt idx="383">
                  <c:v>0.2213</c:v>
                </c:pt>
                <c:pt idx="384">
                  <c:v>0.26319999999999999</c:v>
                </c:pt>
                <c:pt idx="385">
                  <c:v>0.23050000000000001</c:v>
                </c:pt>
                <c:pt idx="386">
                  <c:v>0.21679999999999999</c:v>
                </c:pt>
                <c:pt idx="387">
                  <c:v>0.22389999999999999</c:v>
                </c:pt>
                <c:pt idx="388">
                  <c:v>0.21590000000000001</c:v>
                </c:pt>
                <c:pt idx="389">
                  <c:v>0.2175</c:v>
                </c:pt>
                <c:pt idx="390">
                  <c:v>0.23119999999999999</c:v>
                </c:pt>
                <c:pt idx="391">
                  <c:v>0.2082</c:v>
                </c:pt>
                <c:pt idx="392">
                  <c:v>0.1956</c:v>
                </c:pt>
                <c:pt idx="393">
                  <c:v>0.22320000000000001</c:v>
                </c:pt>
                <c:pt idx="394">
                  <c:v>0.2213</c:v>
                </c:pt>
                <c:pt idx="395">
                  <c:v>0.2336</c:v>
                </c:pt>
                <c:pt idx="396">
                  <c:v>0.2276</c:v>
                </c:pt>
                <c:pt idx="397">
                  <c:v>0.2114</c:v>
                </c:pt>
                <c:pt idx="398">
                  <c:v>0.21690000000000001</c:v>
                </c:pt>
                <c:pt idx="399">
                  <c:v>0.21060000000000001</c:v>
                </c:pt>
                <c:pt idx="400">
                  <c:v>0.1673</c:v>
                </c:pt>
                <c:pt idx="401">
                  <c:v>0.22919999999999999</c:v>
                </c:pt>
                <c:pt idx="402">
                  <c:v>0.2089</c:v>
                </c:pt>
                <c:pt idx="403">
                  <c:v>0.20760000000000001</c:v>
                </c:pt>
                <c:pt idx="404">
                  <c:v>0.23730000000000001</c:v>
                </c:pt>
                <c:pt idx="405">
                  <c:v>0.21540000000000001</c:v>
                </c:pt>
                <c:pt idx="406">
                  <c:v>0.2077</c:v>
                </c:pt>
                <c:pt idx="407">
                  <c:v>0.20519999999999999</c:v>
                </c:pt>
                <c:pt idx="408">
                  <c:v>0.19420000000000001</c:v>
                </c:pt>
                <c:pt idx="409">
                  <c:v>0.22209999999999999</c:v>
                </c:pt>
                <c:pt idx="410">
                  <c:v>0.23400000000000001</c:v>
                </c:pt>
                <c:pt idx="411">
                  <c:v>0.2203</c:v>
                </c:pt>
                <c:pt idx="412">
                  <c:v>0.21590000000000001</c:v>
                </c:pt>
                <c:pt idx="413">
                  <c:v>0.21870000000000001</c:v>
                </c:pt>
                <c:pt idx="414">
                  <c:v>0.2112</c:v>
                </c:pt>
                <c:pt idx="415">
                  <c:v>0.20599999999999999</c:v>
                </c:pt>
                <c:pt idx="416">
                  <c:v>9.5200000000000007E-2</c:v>
                </c:pt>
                <c:pt idx="417">
                  <c:v>0.2203</c:v>
                </c:pt>
                <c:pt idx="418">
                  <c:v>0.22869999999999999</c:v>
                </c:pt>
                <c:pt idx="419">
                  <c:v>0.2238</c:v>
                </c:pt>
                <c:pt idx="420">
                  <c:v>0.217</c:v>
                </c:pt>
                <c:pt idx="421">
                  <c:v>0.22370000000000001</c:v>
                </c:pt>
                <c:pt idx="422">
                  <c:v>0.22339999999999999</c:v>
                </c:pt>
                <c:pt idx="423">
                  <c:v>0.2127</c:v>
                </c:pt>
                <c:pt idx="424">
                  <c:v>0.1817</c:v>
                </c:pt>
                <c:pt idx="425">
                  <c:v>0.2394</c:v>
                </c:pt>
                <c:pt idx="426">
                  <c:v>0.22159999999999999</c:v>
                </c:pt>
                <c:pt idx="427">
                  <c:v>0.21379999999999999</c:v>
                </c:pt>
                <c:pt idx="428">
                  <c:v>0.21479999999999999</c:v>
                </c:pt>
                <c:pt idx="429">
                  <c:v>0.21920000000000001</c:v>
                </c:pt>
                <c:pt idx="430">
                  <c:v>0.21190000000000001</c:v>
                </c:pt>
                <c:pt idx="431">
                  <c:v>0.21079999999999999</c:v>
                </c:pt>
                <c:pt idx="432">
                  <c:v>0.17519999999999999</c:v>
                </c:pt>
                <c:pt idx="433">
                  <c:v>0.22020000000000001</c:v>
                </c:pt>
                <c:pt idx="434">
                  <c:v>0.21479999999999999</c:v>
                </c:pt>
                <c:pt idx="435">
                  <c:v>0.19650000000000001</c:v>
                </c:pt>
                <c:pt idx="436">
                  <c:v>0.20680000000000001</c:v>
                </c:pt>
                <c:pt idx="437">
                  <c:v>0.21249999999999999</c:v>
                </c:pt>
                <c:pt idx="438">
                  <c:v>0.20810000000000001</c:v>
                </c:pt>
                <c:pt idx="439">
                  <c:v>0.21840000000000001</c:v>
                </c:pt>
                <c:pt idx="440">
                  <c:v>0.17150000000000001</c:v>
                </c:pt>
                <c:pt idx="441">
                  <c:v>0.2155</c:v>
                </c:pt>
                <c:pt idx="442">
                  <c:v>0.21079999999999999</c:v>
                </c:pt>
                <c:pt idx="443">
                  <c:v>0.2044</c:v>
                </c:pt>
                <c:pt idx="444">
                  <c:v>0.21229999999999999</c:v>
                </c:pt>
                <c:pt idx="445">
                  <c:v>0.21240000000000001</c:v>
                </c:pt>
                <c:pt idx="446">
                  <c:v>0.21779999999999999</c:v>
                </c:pt>
                <c:pt idx="447">
                  <c:v>0.21460000000000001</c:v>
                </c:pt>
                <c:pt idx="448">
                  <c:v>0.16900000000000001</c:v>
                </c:pt>
                <c:pt idx="449">
                  <c:v>0.22650000000000001</c:v>
                </c:pt>
                <c:pt idx="450">
                  <c:v>0.2074</c:v>
                </c:pt>
                <c:pt idx="451">
                  <c:v>0.20799999999999999</c:v>
                </c:pt>
                <c:pt idx="452">
                  <c:v>0.219</c:v>
                </c:pt>
                <c:pt idx="453">
                  <c:v>0.218</c:v>
                </c:pt>
                <c:pt idx="454">
                  <c:v>0.20680000000000001</c:v>
                </c:pt>
                <c:pt idx="455">
                  <c:v>0.21279999999999999</c:v>
                </c:pt>
                <c:pt idx="456">
                  <c:v>0.16950000000000001</c:v>
                </c:pt>
                <c:pt idx="457">
                  <c:v>0.22459999999999999</c:v>
                </c:pt>
                <c:pt idx="458">
                  <c:v>0.2213</c:v>
                </c:pt>
                <c:pt idx="459">
                  <c:v>0.21179999999999999</c:v>
                </c:pt>
                <c:pt idx="460">
                  <c:v>0.216</c:v>
                </c:pt>
                <c:pt idx="461">
                  <c:v>0.22239999999999999</c:v>
                </c:pt>
                <c:pt idx="462">
                  <c:v>0.2152</c:v>
                </c:pt>
                <c:pt idx="463">
                  <c:v>0.21879999999999999</c:v>
                </c:pt>
                <c:pt idx="464">
                  <c:v>8.77E-2</c:v>
                </c:pt>
                <c:pt idx="465">
                  <c:v>0.22900000000000001</c:v>
                </c:pt>
                <c:pt idx="466">
                  <c:v>0.2117</c:v>
                </c:pt>
                <c:pt idx="467">
                  <c:v>0.22109999999999999</c:v>
                </c:pt>
                <c:pt idx="468">
                  <c:v>0.22839999999999999</c:v>
                </c:pt>
                <c:pt idx="469">
                  <c:v>0.22359999999999999</c:v>
                </c:pt>
                <c:pt idx="470">
                  <c:v>0.20860000000000001</c:v>
                </c:pt>
                <c:pt idx="471">
                  <c:v>0.223</c:v>
                </c:pt>
                <c:pt idx="472">
                  <c:v>0.1787</c:v>
                </c:pt>
                <c:pt idx="473">
                  <c:v>0.23200000000000001</c:v>
                </c:pt>
                <c:pt idx="474">
                  <c:v>0.2203</c:v>
                </c:pt>
                <c:pt idx="475">
                  <c:v>0.22159999999999999</c:v>
                </c:pt>
                <c:pt idx="476">
                  <c:v>0.20680000000000001</c:v>
                </c:pt>
                <c:pt idx="477">
                  <c:v>0.22509999999999999</c:v>
                </c:pt>
                <c:pt idx="478">
                  <c:v>0.22850000000000001</c:v>
                </c:pt>
                <c:pt idx="479">
                  <c:v>0.22059999999999999</c:v>
                </c:pt>
                <c:pt idx="480">
                  <c:v>0.18340000000000001</c:v>
                </c:pt>
                <c:pt idx="481">
                  <c:v>0.2248</c:v>
                </c:pt>
                <c:pt idx="482">
                  <c:v>0.21920000000000001</c:v>
                </c:pt>
                <c:pt idx="483">
                  <c:v>0.2258</c:v>
                </c:pt>
                <c:pt idx="484">
                  <c:v>0.21529999999999999</c:v>
                </c:pt>
                <c:pt idx="485">
                  <c:v>0.21490000000000001</c:v>
                </c:pt>
                <c:pt idx="486">
                  <c:v>0.21249999999999999</c:v>
                </c:pt>
                <c:pt idx="487">
                  <c:v>0.2044</c:v>
                </c:pt>
                <c:pt idx="488">
                  <c:v>0.16789999999999999</c:v>
                </c:pt>
                <c:pt idx="489">
                  <c:v>0.2329</c:v>
                </c:pt>
                <c:pt idx="490">
                  <c:v>0.2162</c:v>
                </c:pt>
                <c:pt idx="491">
                  <c:v>0.23350000000000001</c:v>
                </c:pt>
                <c:pt idx="492">
                  <c:v>0.22450000000000001</c:v>
                </c:pt>
                <c:pt idx="493">
                  <c:v>0.219</c:v>
                </c:pt>
                <c:pt idx="494">
                  <c:v>0.22689999999999999</c:v>
                </c:pt>
                <c:pt idx="495">
                  <c:v>0.20799999999999999</c:v>
                </c:pt>
                <c:pt idx="496">
                  <c:v>0.17480000000000001</c:v>
                </c:pt>
                <c:pt idx="497">
                  <c:v>0.22359999999999999</c:v>
                </c:pt>
                <c:pt idx="498">
                  <c:v>0.20949999999999999</c:v>
                </c:pt>
                <c:pt idx="499">
                  <c:v>0.21829999999999999</c:v>
                </c:pt>
                <c:pt idx="500">
                  <c:v>0.2059</c:v>
                </c:pt>
                <c:pt idx="501">
                  <c:v>0.21279999999999999</c:v>
                </c:pt>
                <c:pt idx="502">
                  <c:v>0.22320000000000001</c:v>
                </c:pt>
                <c:pt idx="503">
                  <c:v>0.20830000000000001</c:v>
                </c:pt>
                <c:pt idx="504">
                  <c:v>8.9300000000000004E-2</c:v>
                </c:pt>
                <c:pt idx="505">
                  <c:v>0.23930000000000001</c:v>
                </c:pt>
                <c:pt idx="506">
                  <c:v>0.21240000000000001</c:v>
                </c:pt>
                <c:pt idx="507">
                  <c:v>0.20799999999999999</c:v>
                </c:pt>
                <c:pt idx="508">
                  <c:v>0.2094</c:v>
                </c:pt>
                <c:pt idx="509">
                  <c:v>0.21640000000000001</c:v>
                </c:pt>
                <c:pt idx="510">
                  <c:v>0.20660000000000001</c:v>
                </c:pt>
                <c:pt idx="511">
                  <c:v>0.22170000000000001</c:v>
                </c:pt>
                <c:pt idx="512">
                  <c:v>0.1744</c:v>
                </c:pt>
                <c:pt idx="513">
                  <c:v>0.23039999999999999</c:v>
                </c:pt>
                <c:pt idx="514">
                  <c:v>0.21659999999999999</c:v>
                </c:pt>
                <c:pt idx="515">
                  <c:v>0.2092</c:v>
                </c:pt>
                <c:pt idx="516">
                  <c:v>0.21659999999999999</c:v>
                </c:pt>
                <c:pt idx="517">
                  <c:v>0.2122</c:v>
                </c:pt>
                <c:pt idx="518">
                  <c:v>0.2132</c:v>
                </c:pt>
                <c:pt idx="519">
                  <c:v>0.215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A0-4988-A724-7982D8CEBFFE}"/>
            </c:ext>
          </c:extLst>
        </c:ser>
        <c:ser>
          <c:idx val="2"/>
          <c:order val="2"/>
          <c:tx>
            <c:strRef>
              <c:f>FSPH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$2:$D$525</c:f>
              <c:numCache>
                <c:formatCode>General</c:formatCode>
                <c:ptCount val="524"/>
                <c:pt idx="0">
                  <c:v>0.61980000000000002</c:v>
                </c:pt>
                <c:pt idx="1">
                  <c:v>0.61399999999999999</c:v>
                </c:pt>
                <c:pt idx="2">
                  <c:v>0.57020000000000004</c:v>
                </c:pt>
                <c:pt idx="3">
                  <c:v>0.55549999999999999</c:v>
                </c:pt>
                <c:pt idx="4">
                  <c:v>0.58350000000000002</c:v>
                </c:pt>
                <c:pt idx="5">
                  <c:v>0.55559999999999998</c:v>
                </c:pt>
                <c:pt idx="6">
                  <c:v>0.57489999999999997</c:v>
                </c:pt>
                <c:pt idx="7">
                  <c:v>0.57799999999999996</c:v>
                </c:pt>
                <c:pt idx="8">
                  <c:v>0.64170000000000005</c:v>
                </c:pt>
                <c:pt idx="9">
                  <c:v>0.58630000000000004</c:v>
                </c:pt>
                <c:pt idx="10">
                  <c:v>0.57909999999999995</c:v>
                </c:pt>
                <c:pt idx="11">
                  <c:v>0.55069999999999997</c:v>
                </c:pt>
                <c:pt idx="12">
                  <c:v>0.5857</c:v>
                </c:pt>
                <c:pt idx="13">
                  <c:v>0.57030000000000003</c:v>
                </c:pt>
                <c:pt idx="14">
                  <c:v>0.53680000000000005</c:v>
                </c:pt>
                <c:pt idx="15">
                  <c:v>0.56579999999999997</c:v>
                </c:pt>
                <c:pt idx="16">
                  <c:v>0.59660000000000002</c:v>
                </c:pt>
                <c:pt idx="17">
                  <c:v>0.65039999999999998</c:v>
                </c:pt>
                <c:pt idx="18">
                  <c:v>0.59150000000000003</c:v>
                </c:pt>
                <c:pt idx="19">
                  <c:v>0.62790000000000001</c:v>
                </c:pt>
                <c:pt idx="20">
                  <c:v>0.55469999999999997</c:v>
                </c:pt>
                <c:pt idx="21">
                  <c:v>0.54969999999999997</c:v>
                </c:pt>
                <c:pt idx="22">
                  <c:v>0.61250000000000004</c:v>
                </c:pt>
                <c:pt idx="23">
                  <c:v>0.57269999999999999</c:v>
                </c:pt>
                <c:pt idx="24">
                  <c:v>0.6139</c:v>
                </c:pt>
                <c:pt idx="25">
                  <c:v>0.59240000000000004</c:v>
                </c:pt>
                <c:pt idx="26">
                  <c:v>0.54759999999999998</c:v>
                </c:pt>
                <c:pt idx="27">
                  <c:v>0.55979999999999996</c:v>
                </c:pt>
                <c:pt idx="28">
                  <c:v>0.60489999999999999</c:v>
                </c:pt>
                <c:pt idx="29">
                  <c:v>0.58350000000000002</c:v>
                </c:pt>
                <c:pt idx="30">
                  <c:v>0.61870000000000003</c:v>
                </c:pt>
                <c:pt idx="31">
                  <c:v>0.63190000000000002</c:v>
                </c:pt>
                <c:pt idx="32">
                  <c:v>0.61070000000000002</c:v>
                </c:pt>
                <c:pt idx="33">
                  <c:v>0.64159999999999995</c:v>
                </c:pt>
                <c:pt idx="34">
                  <c:v>0.62050000000000005</c:v>
                </c:pt>
                <c:pt idx="35">
                  <c:v>0.57909999999999995</c:v>
                </c:pt>
                <c:pt idx="36">
                  <c:v>0.5665</c:v>
                </c:pt>
                <c:pt idx="37">
                  <c:v>0.62039999999999995</c:v>
                </c:pt>
                <c:pt idx="38">
                  <c:v>0.57069999999999999</c:v>
                </c:pt>
                <c:pt idx="39">
                  <c:v>0.56850000000000001</c:v>
                </c:pt>
                <c:pt idx="40">
                  <c:v>0.5746</c:v>
                </c:pt>
                <c:pt idx="41">
                  <c:v>0.63360000000000005</c:v>
                </c:pt>
                <c:pt idx="42">
                  <c:v>0.63770000000000004</c:v>
                </c:pt>
                <c:pt idx="43">
                  <c:v>0.58550000000000002</c:v>
                </c:pt>
                <c:pt idx="44">
                  <c:v>0.56220000000000003</c:v>
                </c:pt>
                <c:pt idx="45">
                  <c:v>0.58819999999999995</c:v>
                </c:pt>
                <c:pt idx="46">
                  <c:v>0.60340000000000005</c:v>
                </c:pt>
                <c:pt idx="47">
                  <c:v>0.59660000000000002</c:v>
                </c:pt>
                <c:pt idx="48">
                  <c:v>0.59089999999999998</c:v>
                </c:pt>
                <c:pt idx="49">
                  <c:v>0.59109999999999996</c:v>
                </c:pt>
                <c:pt idx="50">
                  <c:v>0.57830000000000004</c:v>
                </c:pt>
                <c:pt idx="51">
                  <c:v>0.59150000000000003</c:v>
                </c:pt>
                <c:pt idx="52">
                  <c:v>0.56320000000000003</c:v>
                </c:pt>
                <c:pt idx="53">
                  <c:v>0.5675</c:v>
                </c:pt>
                <c:pt idx="54">
                  <c:v>0.57379999999999998</c:v>
                </c:pt>
                <c:pt idx="55">
                  <c:v>0.56869999999999998</c:v>
                </c:pt>
                <c:pt idx="56">
                  <c:v>0.61299999999999999</c:v>
                </c:pt>
                <c:pt idx="57">
                  <c:v>0.61450000000000005</c:v>
                </c:pt>
                <c:pt idx="58">
                  <c:v>0.62829999999999997</c:v>
                </c:pt>
                <c:pt idx="59">
                  <c:v>0.62170000000000003</c:v>
                </c:pt>
                <c:pt idx="60">
                  <c:v>0.58850000000000002</c:v>
                </c:pt>
                <c:pt idx="61">
                  <c:v>0.55740000000000001</c:v>
                </c:pt>
                <c:pt idx="62">
                  <c:v>0.63219999999999998</c:v>
                </c:pt>
                <c:pt idx="63">
                  <c:v>0.58919999999999995</c:v>
                </c:pt>
                <c:pt idx="64">
                  <c:v>0.625</c:v>
                </c:pt>
                <c:pt idx="65">
                  <c:v>0.65749999999999997</c:v>
                </c:pt>
                <c:pt idx="66">
                  <c:v>0.60019999999999996</c:v>
                </c:pt>
                <c:pt idx="67">
                  <c:v>0.55630000000000002</c:v>
                </c:pt>
                <c:pt idx="68">
                  <c:v>0.54959999999999998</c:v>
                </c:pt>
                <c:pt idx="69">
                  <c:v>0.57920000000000005</c:v>
                </c:pt>
                <c:pt idx="70">
                  <c:v>0.55659999999999998</c:v>
                </c:pt>
                <c:pt idx="71">
                  <c:v>0.55269999999999997</c:v>
                </c:pt>
                <c:pt idx="72">
                  <c:v>0.63239999999999996</c:v>
                </c:pt>
                <c:pt idx="73">
                  <c:v>0.63109999999999999</c:v>
                </c:pt>
                <c:pt idx="74">
                  <c:v>0.57689999999999997</c:v>
                </c:pt>
                <c:pt idx="75">
                  <c:v>0.61060000000000003</c:v>
                </c:pt>
                <c:pt idx="76">
                  <c:v>0.60699999999999998</c:v>
                </c:pt>
                <c:pt idx="77">
                  <c:v>0.62309999999999999</c:v>
                </c:pt>
                <c:pt idx="78">
                  <c:v>0.62080000000000002</c:v>
                </c:pt>
                <c:pt idx="79">
                  <c:v>0.57840000000000003</c:v>
                </c:pt>
                <c:pt idx="80">
                  <c:v>0.61860000000000004</c:v>
                </c:pt>
                <c:pt idx="81">
                  <c:v>0.66020000000000001</c:v>
                </c:pt>
                <c:pt idx="82">
                  <c:v>0.59509999999999996</c:v>
                </c:pt>
                <c:pt idx="83">
                  <c:v>0.58789999999999998</c:v>
                </c:pt>
                <c:pt idx="84">
                  <c:v>0.57869999999999999</c:v>
                </c:pt>
                <c:pt idx="85">
                  <c:v>0.59370000000000001</c:v>
                </c:pt>
                <c:pt idx="86">
                  <c:v>0.57169999999999999</c:v>
                </c:pt>
                <c:pt idx="87">
                  <c:v>0.60289999999999999</c:v>
                </c:pt>
                <c:pt idx="88">
                  <c:v>0.6431</c:v>
                </c:pt>
                <c:pt idx="89">
                  <c:v>0.62580000000000002</c:v>
                </c:pt>
                <c:pt idx="90">
                  <c:v>0.60740000000000005</c:v>
                </c:pt>
                <c:pt idx="91">
                  <c:v>0.55579999999999996</c:v>
                </c:pt>
                <c:pt idx="92">
                  <c:v>0.55130000000000001</c:v>
                </c:pt>
                <c:pt idx="93">
                  <c:v>0.55369999999999997</c:v>
                </c:pt>
                <c:pt idx="94">
                  <c:v>0.5554</c:v>
                </c:pt>
                <c:pt idx="95">
                  <c:v>0.61360000000000003</c:v>
                </c:pt>
                <c:pt idx="96">
                  <c:v>0.62380000000000002</c:v>
                </c:pt>
                <c:pt idx="97">
                  <c:v>0.61360000000000003</c:v>
                </c:pt>
                <c:pt idx="98">
                  <c:v>0.60580000000000001</c:v>
                </c:pt>
                <c:pt idx="99">
                  <c:v>0.57979999999999998</c:v>
                </c:pt>
                <c:pt idx="100">
                  <c:v>0.60189999999999999</c:v>
                </c:pt>
                <c:pt idx="101">
                  <c:v>0.57279999999999998</c:v>
                </c:pt>
                <c:pt idx="102">
                  <c:v>0.56879999999999997</c:v>
                </c:pt>
                <c:pt idx="103">
                  <c:v>0.56669999999999998</c:v>
                </c:pt>
                <c:pt idx="104">
                  <c:v>0.65239999999999998</c:v>
                </c:pt>
                <c:pt idx="105">
                  <c:v>0.60619999999999996</c:v>
                </c:pt>
                <c:pt idx="106">
                  <c:v>0.59489999999999998</c:v>
                </c:pt>
                <c:pt idx="107">
                  <c:v>0.57369999999999999</c:v>
                </c:pt>
                <c:pt idx="108">
                  <c:v>0.58299999999999996</c:v>
                </c:pt>
                <c:pt idx="109">
                  <c:v>0.63100000000000001</c:v>
                </c:pt>
                <c:pt idx="110">
                  <c:v>0.62670000000000003</c:v>
                </c:pt>
                <c:pt idx="111">
                  <c:v>0.62770000000000004</c:v>
                </c:pt>
                <c:pt idx="112">
                  <c:v>0.62770000000000004</c:v>
                </c:pt>
                <c:pt idx="113">
                  <c:v>0.63119999999999998</c:v>
                </c:pt>
                <c:pt idx="114">
                  <c:v>0.59899999999999998</c:v>
                </c:pt>
                <c:pt idx="115">
                  <c:v>0.57999999999999996</c:v>
                </c:pt>
                <c:pt idx="116">
                  <c:v>0.60119999999999996</c:v>
                </c:pt>
                <c:pt idx="117">
                  <c:v>0.61319999999999997</c:v>
                </c:pt>
                <c:pt idx="118">
                  <c:v>0.57440000000000002</c:v>
                </c:pt>
                <c:pt idx="119">
                  <c:v>0.63029999999999997</c:v>
                </c:pt>
                <c:pt idx="120">
                  <c:v>0.64119999999999999</c:v>
                </c:pt>
                <c:pt idx="121">
                  <c:v>0.62880000000000003</c:v>
                </c:pt>
                <c:pt idx="122">
                  <c:v>0.61970000000000003</c:v>
                </c:pt>
                <c:pt idx="123">
                  <c:v>0.58579999999999999</c:v>
                </c:pt>
                <c:pt idx="124">
                  <c:v>0.58750000000000002</c:v>
                </c:pt>
                <c:pt idx="125">
                  <c:v>0.60360000000000003</c:v>
                </c:pt>
                <c:pt idx="126">
                  <c:v>0.58799999999999997</c:v>
                </c:pt>
                <c:pt idx="127">
                  <c:v>0.62080000000000002</c:v>
                </c:pt>
                <c:pt idx="128">
                  <c:v>0.62590000000000001</c:v>
                </c:pt>
                <c:pt idx="129">
                  <c:v>0.62509999999999999</c:v>
                </c:pt>
                <c:pt idx="130">
                  <c:v>0.63370000000000004</c:v>
                </c:pt>
                <c:pt idx="131">
                  <c:v>0.55689999999999995</c:v>
                </c:pt>
                <c:pt idx="132">
                  <c:v>0.5897</c:v>
                </c:pt>
                <c:pt idx="133">
                  <c:v>0.6109</c:v>
                </c:pt>
                <c:pt idx="134">
                  <c:v>0.63390000000000002</c:v>
                </c:pt>
                <c:pt idx="135">
                  <c:v>0.58799999999999997</c:v>
                </c:pt>
                <c:pt idx="136">
                  <c:v>0.64849999999999997</c:v>
                </c:pt>
                <c:pt idx="137">
                  <c:v>0.61829999999999996</c:v>
                </c:pt>
                <c:pt idx="138">
                  <c:v>0.5756</c:v>
                </c:pt>
                <c:pt idx="139">
                  <c:v>0.63480000000000003</c:v>
                </c:pt>
                <c:pt idx="140">
                  <c:v>0.59409999999999996</c:v>
                </c:pt>
                <c:pt idx="141">
                  <c:v>0.56210000000000004</c:v>
                </c:pt>
                <c:pt idx="142">
                  <c:v>0.6</c:v>
                </c:pt>
                <c:pt idx="143">
                  <c:v>0.61709999999999998</c:v>
                </c:pt>
                <c:pt idx="144">
                  <c:v>0.60760000000000003</c:v>
                </c:pt>
                <c:pt idx="145">
                  <c:v>0.59389999999999998</c:v>
                </c:pt>
                <c:pt idx="146">
                  <c:v>0.58179999999999998</c:v>
                </c:pt>
                <c:pt idx="147">
                  <c:v>0.63180000000000003</c:v>
                </c:pt>
                <c:pt idx="148">
                  <c:v>0.59130000000000005</c:v>
                </c:pt>
                <c:pt idx="149">
                  <c:v>0.6179</c:v>
                </c:pt>
                <c:pt idx="150">
                  <c:v>0.56420000000000003</c:v>
                </c:pt>
                <c:pt idx="151">
                  <c:v>0.60389999999999999</c:v>
                </c:pt>
                <c:pt idx="152">
                  <c:v>0.66210000000000002</c:v>
                </c:pt>
                <c:pt idx="153">
                  <c:v>0.5958</c:v>
                </c:pt>
                <c:pt idx="154">
                  <c:v>0.58009999999999995</c:v>
                </c:pt>
                <c:pt idx="155">
                  <c:v>0.62770000000000004</c:v>
                </c:pt>
                <c:pt idx="156">
                  <c:v>0.58350000000000002</c:v>
                </c:pt>
                <c:pt idx="157">
                  <c:v>0.62429999999999997</c:v>
                </c:pt>
                <c:pt idx="158">
                  <c:v>0.59499999999999997</c:v>
                </c:pt>
                <c:pt idx="159">
                  <c:v>0.61170000000000002</c:v>
                </c:pt>
                <c:pt idx="160">
                  <c:v>0.627</c:v>
                </c:pt>
                <c:pt idx="161">
                  <c:v>0.65649999999999997</c:v>
                </c:pt>
                <c:pt idx="162">
                  <c:v>0.58730000000000004</c:v>
                </c:pt>
                <c:pt idx="163">
                  <c:v>0.61460000000000004</c:v>
                </c:pt>
                <c:pt idx="164">
                  <c:v>0.5867</c:v>
                </c:pt>
                <c:pt idx="165">
                  <c:v>0.61770000000000003</c:v>
                </c:pt>
                <c:pt idx="166">
                  <c:v>0.58179999999999998</c:v>
                </c:pt>
                <c:pt idx="167">
                  <c:v>0.61619999999999997</c:v>
                </c:pt>
                <c:pt idx="168">
                  <c:v>0.63649999999999995</c:v>
                </c:pt>
                <c:pt idx="169">
                  <c:v>0.61229999999999996</c:v>
                </c:pt>
                <c:pt idx="170">
                  <c:v>0.60580000000000001</c:v>
                </c:pt>
                <c:pt idx="171">
                  <c:v>0.60909999999999997</c:v>
                </c:pt>
                <c:pt idx="172">
                  <c:v>0.59340000000000004</c:v>
                </c:pt>
                <c:pt idx="173">
                  <c:v>0.5948</c:v>
                </c:pt>
                <c:pt idx="174">
                  <c:v>0.57720000000000005</c:v>
                </c:pt>
                <c:pt idx="175">
                  <c:v>0.59099999999999997</c:v>
                </c:pt>
                <c:pt idx="176">
                  <c:v>0.64810000000000001</c:v>
                </c:pt>
                <c:pt idx="177">
                  <c:v>0.62690000000000001</c:v>
                </c:pt>
                <c:pt idx="178">
                  <c:v>0.61460000000000004</c:v>
                </c:pt>
                <c:pt idx="179">
                  <c:v>0.64710000000000001</c:v>
                </c:pt>
                <c:pt idx="180">
                  <c:v>0.60299999999999998</c:v>
                </c:pt>
                <c:pt idx="181">
                  <c:v>0.59960000000000002</c:v>
                </c:pt>
                <c:pt idx="182">
                  <c:v>0.59519999999999995</c:v>
                </c:pt>
                <c:pt idx="183">
                  <c:v>0.5978</c:v>
                </c:pt>
                <c:pt idx="184">
                  <c:v>0.60519999999999996</c:v>
                </c:pt>
                <c:pt idx="185">
                  <c:v>0.63590000000000002</c:v>
                </c:pt>
                <c:pt idx="186">
                  <c:v>0.58779999999999999</c:v>
                </c:pt>
                <c:pt idx="187">
                  <c:v>0.59689999999999999</c:v>
                </c:pt>
                <c:pt idx="188">
                  <c:v>0.61009999999999998</c:v>
                </c:pt>
                <c:pt idx="189">
                  <c:v>0.54710000000000003</c:v>
                </c:pt>
                <c:pt idx="190">
                  <c:v>0.5837</c:v>
                </c:pt>
                <c:pt idx="191">
                  <c:v>0.56020000000000003</c:v>
                </c:pt>
                <c:pt idx="192">
                  <c:v>0.62519999999999998</c:v>
                </c:pt>
                <c:pt idx="193">
                  <c:v>0.64739999999999998</c:v>
                </c:pt>
                <c:pt idx="194">
                  <c:v>0.57909999999999995</c:v>
                </c:pt>
                <c:pt idx="195">
                  <c:v>0.60699999999999998</c:v>
                </c:pt>
                <c:pt idx="196">
                  <c:v>0.627</c:v>
                </c:pt>
                <c:pt idx="197">
                  <c:v>0.6159</c:v>
                </c:pt>
                <c:pt idx="198">
                  <c:v>0.64039999999999997</c:v>
                </c:pt>
                <c:pt idx="199">
                  <c:v>0.65659999999999996</c:v>
                </c:pt>
                <c:pt idx="200">
                  <c:v>0.60109999999999997</c:v>
                </c:pt>
                <c:pt idx="201">
                  <c:v>0.61799999999999999</c:v>
                </c:pt>
                <c:pt idx="202">
                  <c:v>0.60919999999999996</c:v>
                </c:pt>
                <c:pt idx="203">
                  <c:v>0.68899999999999995</c:v>
                </c:pt>
                <c:pt idx="204">
                  <c:v>0.64180000000000004</c:v>
                </c:pt>
                <c:pt idx="205">
                  <c:v>0.61570000000000003</c:v>
                </c:pt>
                <c:pt idx="206">
                  <c:v>0.6099</c:v>
                </c:pt>
                <c:pt idx="207">
                  <c:v>0.6351</c:v>
                </c:pt>
                <c:pt idx="208">
                  <c:v>0.65939999999999999</c:v>
                </c:pt>
                <c:pt idx="209">
                  <c:v>0.61880000000000002</c:v>
                </c:pt>
                <c:pt idx="210">
                  <c:v>0.56210000000000004</c:v>
                </c:pt>
                <c:pt idx="211">
                  <c:v>0.62780000000000002</c:v>
                </c:pt>
                <c:pt idx="212">
                  <c:v>0.58679999999999999</c:v>
                </c:pt>
                <c:pt idx="213">
                  <c:v>0.64149999999999996</c:v>
                </c:pt>
                <c:pt idx="214">
                  <c:v>0.60009999999999997</c:v>
                </c:pt>
                <c:pt idx="215">
                  <c:v>0.6421</c:v>
                </c:pt>
                <c:pt idx="216">
                  <c:v>0.65269999999999995</c:v>
                </c:pt>
                <c:pt idx="217">
                  <c:v>0.62350000000000005</c:v>
                </c:pt>
                <c:pt idx="218">
                  <c:v>0.5948</c:v>
                </c:pt>
                <c:pt idx="219">
                  <c:v>0.64629999999999999</c:v>
                </c:pt>
                <c:pt idx="220">
                  <c:v>0.63319999999999999</c:v>
                </c:pt>
                <c:pt idx="221">
                  <c:v>0.60329999999999995</c:v>
                </c:pt>
                <c:pt idx="222">
                  <c:v>0.61209999999999998</c:v>
                </c:pt>
                <c:pt idx="223">
                  <c:v>0.62029999999999996</c:v>
                </c:pt>
                <c:pt idx="224">
                  <c:v>0.58050000000000002</c:v>
                </c:pt>
                <c:pt idx="225">
                  <c:v>0.59509999999999996</c:v>
                </c:pt>
                <c:pt idx="226">
                  <c:v>0.60780000000000001</c:v>
                </c:pt>
                <c:pt idx="227">
                  <c:v>0.57220000000000004</c:v>
                </c:pt>
                <c:pt idx="228">
                  <c:v>0.61909999999999998</c:v>
                </c:pt>
                <c:pt idx="229">
                  <c:v>0.6048</c:v>
                </c:pt>
                <c:pt idx="230">
                  <c:v>0.63919999999999999</c:v>
                </c:pt>
                <c:pt idx="231">
                  <c:v>0.64200000000000002</c:v>
                </c:pt>
                <c:pt idx="232">
                  <c:v>0.61519999999999997</c:v>
                </c:pt>
                <c:pt idx="233">
                  <c:v>0.59850000000000003</c:v>
                </c:pt>
                <c:pt idx="234">
                  <c:v>0.58860000000000001</c:v>
                </c:pt>
                <c:pt idx="235">
                  <c:v>0.57010000000000005</c:v>
                </c:pt>
                <c:pt idx="236">
                  <c:v>0.6069</c:v>
                </c:pt>
                <c:pt idx="237">
                  <c:v>0.58930000000000005</c:v>
                </c:pt>
                <c:pt idx="238">
                  <c:v>0.58789999999999998</c:v>
                </c:pt>
                <c:pt idx="239">
                  <c:v>0.57499999999999996</c:v>
                </c:pt>
                <c:pt idx="240">
                  <c:v>0.59630000000000005</c:v>
                </c:pt>
                <c:pt idx="241">
                  <c:v>0.63490000000000002</c:v>
                </c:pt>
                <c:pt idx="242">
                  <c:v>0.61009999999999998</c:v>
                </c:pt>
                <c:pt idx="243">
                  <c:v>0.60350000000000004</c:v>
                </c:pt>
                <c:pt idx="244">
                  <c:v>0.60060000000000002</c:v>
                </c:pt>
                <c:pt idx="245">
                  <c:v>0.59840000000000004</c:v>
                </c:pt>
                <c:pt idx="246">
                  <c:v>0.6169</c:v>
                </c:pt>
                <c:pt idx="247">
                  <c:v>0.61570000000000003</c:v>
                </c:pt>
                <c:pt idx="248">
                  <c:v>0.63080000000000003</c:v>
                </c:pt>
                <c:pt idx="249">
                  <c:v>0.63759999999999994</c:v>
                </c:pt>
                <c:pt idx="250">
                  <c:v>0.5756</c:v>
                </c:pt>
                <c:pt idx="251">
                  <c:v>0.64370000000000005</c:v>
                </c:pt>
                <c:pt idx="252">
                  <c:v>0.66339999999999999</c:v>
                </c:pt>
                <c:pt idx="253">
                  <c:v>0.6038</c:v>
                </c:pt>
                <c:pt idx="254">
                  <c:v>0.61990000000000001</c:v>
                </c:pt>
                <c:pt idx="255">
                  <c:v>0.61519999999999997</c:v>
                </c:pt>
                <c:pt idx="256">
                  <c:v>0.63109999999999999</c:v>
                </c:pt>
                <c:pt idx="257">
                  <c:v>0.64510000000000001</c:v>
                </c:pt>
                <c:pt idx="258">
                  <c:v>0.6028</c:v>
                </c:pt>
                <c:pt idx="259">
                  <c:v>0.57050000000000001</c:v>
                </c:pt>
                <c:pt idx="260">
                  <c:v>0.6018</c:v>
                </c:pt>
                <c:pt idx="261">
                  <c:v>0.62949999999999995</c:v>
                </c:pt>
                <c:pt idx="262">
                  <c:v>0.62609999999999999</c:v>
                </c:pt>
                <c:pt idx="263">
                  <c:v>0.63529999999999998</c:v>
                </c:pt>
                <c:pt idx="264">
                  <c:v>0.60670000000000002</c:v>
                </c:pt>
                <c:pt idx="265">
                  <c:v>0.62839999999999996</c:v>
                </c:pt>
                <c:pt idx="266">
                  <c:v>0.6089</c:v>
                </c:pt>
                <c:pt idx="267">
                  <c:v>0.58950000000000002</c:v>
                </c:pt>
                <c:pt idx="268">
                  <c:v>0.61299999999999999</c:v>
                </c:pt>
                <c:pt idx="269">
                  <c:v>0.62519999999999998</c:v>
                </c:pt>
                <c:pt idx="270">
                  <c:v>0.59640000000000004</c:v>
                </c:pt>
                <c:pt idx="271">
                  <c:v>0.6038</c:v>
                </c:pt>
                <c:pt idx="272">
                  <c:v>0.6129</c:v>
                </c:pt>
                <c:pt idx="273">
                  <c:v>0.5847</c:v>
                </c:pt>
                <c:pt idx="274">
                  <c:v>0.64390000000000003</c:v>
                </c:pt>
                <c:pt idx="275">
                  <c:v>0.62260000000000004</c:v>
                </c:pt>
                <c:pt idx="276">
                  <c:v>0.61199999999999999</c:v>
                </c:pt>
                <c:pt idx="277">
                  <c:v>0.61050000000000004</c:v>
                </c:pt>
                <c:pt idx="278">
                  <c:v>0.58709999999999996</c:v>
                </c:pt>
                <c:pt idx="279">
                  <c:v>0.63049999999999995</c:v>
                </c:pt>
                <c:pt idx="280">
                  <c:v>0.60399999999999998</c:v>
                </c:pt>
                <c:pt idx="281">
                  <c:v>0.58689999999999998</c:v>
                </c:pt>
                <c:pt idx="282">
                  <c:v>0.58120000000000005</c:v>
                </c:pt>
                <c:pt idx="283">
                  <c:v>0.59699999999999998</c:v>
                </c:pt>
                <c:pt idx="284">
                  <c:v>0.59530000000000005</c:v>
                </c:pt>
                <c:pt idx="285">
                  <c:v>0.57589999999999997</c:v>
                </c:pt>
                <c:pt idx="286">
                  <c:v>0.57769999999999999</c:v>
                </c:pt>
                <c:pt idx="287">
                  <c:v>0.60750000000000004</c:v>
                </c:pt>
                <c:pt idx="288">
                  <c:v>0.59470000000000001</c:v>
                </c:pt>
                <c:pt idx="289">
                  <c:v>0.63729999999999998</c:v>
                </c:pt>
                <c:pt idx="290">
                  <c:v>0.58609999999999995</c:v>
                </c:pt>
                <c:pt idx="291">
                  <c:v>0.60399999999999998</c:v>
                </c:pt>
                <c:pt idx="292">
                  <c:v>0.59140000000000004</c:v>
                </c:pt>
                <c:pt idx="293">
                  <c:v>0.58489999999999998</c:v>
                </c:pt>
                <c:pt idx="294">
                  <c:v>0.63939999999999997</c:v>
                </c:pt>
                <c:pt idx="295">
                  <c:v>0.62029999999999996</c:v>
                </c:pt>
                <c:pt idx="296">
                  <c:v>0.70009999999999994</c:v>
                </c:pt>
                <c:pt idx="297">
                  <c:v>0.63229999999999997</c:v>
                </c:pt>
                <c:pt idx="298">
                  <c:v>0.60299999999999998</c:v>
                </c:pt>
                <c:pt idx="299">
                  <c:v>0.58540000000000003</c:v>
                </c:pt>
                <c:pt idx="300">
                  <c:v>0.54290000000000005</c:v>
                </c:pt>
                <c:pt idx="301">
                  <c:v>0.58899999999999997</c:v>
                </c:pt>
                <c:pt idx="302">
                  <c:v>0.57399999999999995</c:v>
                </c:pt>
                <c:pt idx="303">
                  <c:v>0.55669999999999997</c:v>
                </c:pt>
                <c:pt idx="304">
                  <c:v>0.64049999999999996</c:v>
                </c:pt>
                <c:pt idx="305">
                  <c:v>0.59350000000000003</c:v>
                </c:pt>
                <c:pt idx="306">
                  <c:v>0.58899999999999997</c:v>
                </c:pt>
                <c:pt idx="307">
                  <c:v>0.62860000000000005</c:v>
                </c:pt>
                <c:pt idx="308">
                  <c:v>0.59119999999999995</c:v>
                </c:pt>
                <c:pt idx="309">
                  <c:v>0.5665</c:v>
                </c:pt>
                <c:pt idx="310">
                  <c:v>0.65949999999999998</c:v>
                </c:pt>
                <c:pt idx="311">
                  <c:v>0.60009999999999997</c:v>
                </c:pt>
                <c:pt idx="312">
                  <c:v>0.62539999999999996</c:v>
                </c:pt>
                <c:pt idx="313">
                  <c:v>0.61839999999999995</c:v>
                </c:pt>
                <c:pt idx="314">
                  <c:v>0.59899999999999998</c:v>
                </c:pt>
                <c:pt idx="315">
                  <c:v>0.57940000000000003</c:v>
                </c:pt>
                <c:pt idx="316">
                  <c:v>0.55779999999999996</c:v>
                </c:pt>
                <c:pt idx="317">
                  <c:v>0.59179999999999999</c:v>
                </c:pt>
                <c:pt idx="318">
                  <c:v>0.59079999999999999</c:v>
                </c:pt>
                <c:pt idx="319">
                  <c:v>0.62360000000000004</c:v>
                </c:pt>
                <c:pt idx="320">
                  <c:v>0.61019999999999996</c:v>
                </c:pt>
                <c:pt idx="321">
                  <c:v>0.63990000000000002</c:v>
                </c:pt>
                <c:pt idx="322">
                  <c:v>0.62429999999999997</c:v>
                </c:pt>
                <c:pt idx="323">
                  <c:v>0.6169</c:v>
                </c:pt>
                <c:pt idx="324">
                  <c:v>0.62919999999999998</c:v>
                </c:pt>
                <c:pt idx="325">
                  <c:v>0.61880000000000002</c:v>
                </c:pt>
                <c:pt idx="326">
                  <c:v>0.63390000000000002</c:v>
                </c:pt>
                <c:pt idx="327">
                  <c:v>0.60629999999999995</c:v>
                </c:pt>
                <c:pt idx="328">
                  <c:v>0.63290000000000002</c:v>
                </c:pt>
                <c:pt idx="329">
                  <c:v>0.57199999999999995</c:v>
                </c:pt>
                <c:pt idx="330">
                  <c:v>0.59430000000000005</c:v>
                </c:pt>
                <c:pt idx="331">
                  <c:v>0.58899999999999997</c:v>
                </c:pt>
                <c:pt idx="332">
                  <c:v>0.59440000000000004</c:v>
                </c:pt>
                <c:pt idx="333">
                  <c:v>0.55549999999999999</c:v>
                </c:pt>
                <c:pt idx="334">
                  <c:v>0.60289999999999999</c:v>
                </c:pt>
                <c:pt idx="335">
                  <c:v>0.61409999999999998</c:v>
                </c:pt>
                <c:pt idx="336">
                  <c:v>0.61719999999999997</c:v>
                </c:pt>
                <c:pt idx="337">
                  <c:v>0.62080000000000002</c:v>
                </c:pt>
                <c:pt idx="338">
                  <c:v>0.59219999999999995</c:v>
                </c:pt>
                <c:pt idx="339">
                  <c:v>0.58689999999999998</c:v>
                </c:pt>
                <c:pt idx="340">
                  <c:v>0.63570000000000004</c:v>
                </c:pt>
                <c:pt idx="341">
                  <c:v>0.61309999999999998</c:v>
                </c:pt>
                <c:pt idx="342">
                  <c:v>0.60360000000000003</c:v>
                </c:pt>
                <c:pt idx="343">
                  <c:v>0.62690000000000001</c:v>
                </c:pt>
                <c:pt idx="344">
                  <c:v>0.59819999999999995</c:v>
                </c:pt>
                <c:pt idx="345">
                  <c:v>0.61360000000000003</c:v>
                </c:pt>
                <c:pt idx="346">
                  <c:v>0.6079</c:v>
                </c:pt>
                <c:pt idx="347">
                  <c:v>0.58289999999999997</c:v>
                </c:pt>
                <c:pt idx="348">
                  <c:v>0.57479999999999998</c:v>
                </c:pt>
                <c:pt idx="349">
                  <c:v>0.56699999999999995</c:v>
                </c:pt>
                <c:pt idx="350">
                  <c:v>0.59540000000000004</c:v>
                </c:pt>
                <c:pt idx="351">
                  <c:v>0.60750000000000004</c:v>
                </c:pt>
                <c:pt idx="352">
                  <c:v>0.61419999999999997</c:v>
                </c:pt>
                <c:pt idx="353">
                  <c:v>0.63339999999999996</c:v>
                </c:pt>
                <c:pt idx="354">
                  <c:v>0.59970000000000001</c:v>
                </c:pt>
                <c:pt idx="355">
                  <c:v>0.6089</c:v>
                </c:pt>
                <c:pt idx="356">
                  <c:v>0.60260000000000002</c:v>
                </c:pt>
                <c:pt idx="357">
                  <c:v>0.61060000000000003</c:v>
                </c:pt>
                <c:pt idx="358">
                  <c:v>0.58540000000000003</c:v>
                </c:pt>
                <c:pt idx="359">
                  <c:v>0.5655</c:v>
                </c:pt>
                <c:pt idx="360">
                  <c:v>0.69389999999999996</c:v>
                </c:pt>
                <c:pt idx="361">
                  <c:v>0.62849999999999995</c:v>
                </c:pt>
                <c:pt idx="362">
                  <c:v>0.56740000000000002</c:v>
                </c:pt>
                <c:pt idx="363">
                  <c:v>0.59379999999999999</c:v>
                </c:pt>
                <c:pt idx="364">
                  <c:v>0.58730000000000004</c:v>
                </c:pt>
                <c:pt idx="365">
                  <c:v>0.58840000000000003</c:v>
                </c:pt>
                <c:pt idx="366">
                  <c:v>0.61319999999999997</c:v>
                </c:pt>
                <c:pt idx="367">
                  <c:v>0.61919999999999997</c:v>
                </c:pt>
                <c:pt idx="368">
                  <c:v>0.64370000000000005</c:v>
                </c:pt>
                <c:pt idx="369">
                  <c:v>0.62839999999999996</c:v>
                </c:pt>
                <c:pt idx="370">
                  <c:v>0.61760000000000004</c:v>
                </c:pt>
                <c:pt idx="371">
                  <c:v>0.60270000000000001</c:v>
                </c:pt>
                <c:pt idx="372">
                  <c:v>0.61350000000000005</c:v>
                </c:pt>
                <c:pt idx="373">
                  <c:v>0.60740000000000005</c:v>
                </c:pt>
                <c:pt idx="374">
                  <c:v>0.58799999999999997</c:v>
                </c:pt>
                <c:pt idx="375">
                  <c:v>0.62519999999999998</c:v>
                </c:pt>
                <c:pt idx="376">
                  <c:v>0.65569999999999995</c:v>
                </c:pt>
                <c:pt idx="377">
                  <c:v>0.60029999999999994</c:v>
                </c:pt>
                <c:pt idx="378">
                  <c:v>0.59179999999999999</c:v>
                </c:pt>
                <c:pt idx="379">
                  <c:v>0.59440000000000004</c:v>
                </c:pt>
                <c:pt idx="380">
                  <c:v>0.58509999999999995</c:v>
                </c:pt>
                <c:pt idx="381">
                  <c:v>0.63570000000000004</c:v>
                </c:pt>
                <c:pt idx="382">
                  <c:v>0.61170000000000002</c:v>
                </c:pt>
                <c:pt idx="383">
                  <c:v>0.61709999999999998</c:v>
                </c:pt>
                <c:pt idx="384">
                  <c:v>0.61170000000000002</c:v>
                </c:pt>
                <c:pt idx="385">
                  <c:v>0.63070000000000004</c:v>
                </c:pt>
                <c:pt idx="386">
                  <c:v>0.63429999999999997</c:v>
                </c:pt>
                <c:pt idx="387">
                  <c:v>0.58220000000000005</c:v>
                </c:pt>
                <c:pt idx="388">
                  <c:v>0.60599999999999998</c:v>
                </c:pt>
                <c:pt idx="389">
                  <c:v>0.57979999999999998</c:v>
                </c:pt>
                <c:pt idx="390">
                  <c:v>0.62829999999999997</c:v>
                </c:pt>
                <c:pt idx="391">
                  <c:v>0.59050000000000002</c:v>
                </c:pt>
                <c:pt idx="392">
                  <c:v>0.60750000000000004</c:v>
                </c:pt>
                <c:pt idx="393">
                  <c:v>0.66049999999999998</c:v>
                </c:pt>
                <c:pt idx="394">
                  <c:v>0.6028</c:v>
                </c:pt>
                <c:pt idx="395">
                  <c:v>0.60260000000000002</c:v>
                </c:pt>
                <c:pt idx="396">
                  <c:v>0.58899999999999997</c:v>
                </c:pt>
                <c:pt idx="397">
                  <c:v>0.58179999999999998</c:v>
                </c:pt>
                <c:pt idx="398">
                  <c:v>0.57420000000000004</c:v>
                </c:pt>
                <c:pt idx="399">
                  <c:v>0.58069999999999999</c:v>
                </c:pt>
                <c:pt idx="400">
                  <c:v>0.58730000000000004</c:v>
                </c:pt>
                <c:pt idx="401">
                  <c:v>0.61619999999999997</c:v>
                </c:pt>
                <c:pt idx="402">
                  <c:v>0.56850000000000001</c:v>
                </c:pt>
                <c:pt idx="403">
                  <c:v>0.61160000000000003</c:v>
                </c:pt>
                <c:pt idx="404">
                  <c:v>0.59460000000000002</c:v>
                </c:pt>
                <c:pt idx="405">
                  <c:v>0.59160000000000001</c:v>
                </c:pt>
                <c:pt idx="406">
                  <c:v>0.60589999999999999</c:v>
                </c:pt>
                <c:pt idx="407">
                  <c:v>0.60229999999999995</c:v>
                </c:pt>
                <c:pt idx="408">
                  <c:v>0.63329999999999997</c:v>
                </c:pt>
                <c:pt idx="409">
                  <c:v>0.6744</c:v>
                </c:pt>
                <c:pt idx="410">
                  <c:v>0.61750000000000005</c:v>
                </c:pt>
                <c:pt idx="411">
                  <c:v>0.61499999999999999</c:v>
                </c:pt>
                <c:pt idx="412">
                  <c:v>0.61799999999999999</c:v>
                </c:pt>
                <c:pt idx="413">
                  <c:v>0.61639999999999995</c:v>
                </c:pt>
                <c:pt idx="414">
                  <c:v>0.58609999999999995</c:v>
                </c:pt>
                <c:pt idx="415">
                  <c:v>0.62229999999999996</c:v>
                </c:pt>
                <c:pt idx="416">
                  <c:v>0.61580000000000001</c:v>
                </c:pt>
                <c:pt idx="417">
                  <c:v>0.63129999999999997</c:v>
                </c:pt>
                <c:pt idx="418">
                  <c:v>0.58840000000000003</c:v>
                </c:pt>
                <c:pt idx="419">
                  <c:v>0.58799999999999997</c:v>
                </c:pt>
                <c:pt idx="420">
                  <c:v>0.59509999999999996</c:v>
                </c:pt>
                <c:pt idx="421">
                  <c:v>0.62109999999999999</c:v>
                </c:pt>
                <c:pt idx="422">
                  <c:v>0.58379999999999999</c:v>
                </c:pt>
                <c:pt idx="423">
                  <c:v>0.60709999999999997</c:v>
                </c:pt>
                <c:pt idx="424">
                  <c:v>0.59789999999999999</c:v>
                </c:pt>
                <c:pt idx="425">
                  <c:v>0.63739999999999997</c:v>
                </c:pt>
                <c:pt idx="426">
                  <c:v>0.59789999999999999</c:v>
                </c:pt>
                <c:pt idx="427">
                  <c:v>0.58109999999999995</c:v>
                </c:pt>
                <c:pt idx="428">
                  <c:v>0.57650000000000001</c:v>
                </c:pt>
                <c:pt idx="429">
                  <c:v>0.63439999999999996</c:v>
                </c:pt>
                <c:pt idx="430">
                  <c:v>0.60150000000000003</c:v>
                </c:pt>
                <c:pt idx="431">
                  <c:v>0.59509999999999996</c:v>
                </c:pt>
                <c:pt idx="432">
                  <c:v>0.5806</c:v>
                </c:pt>
                <c:pt idx="433">
                  <c:v>0.58819999999999995</c:v>
                </c:pt>
                <c:pt idx="434">
                  <c:v>0.58160000000000001</c:v>
                </c:pt>
                <c:pt idx="435">
                  <c:v>0.59530000000000005</c:v>
                </c:pt>
                <c:pt idx="436">
                  <c:v>0.60170000000000001</c:v>
                </c:pt>
                <c:pt idx="437">
                  <c:v>0.60489999999999999</c:v>
                </c:pt>
                <c:pt idx="438">
                  <c:v>0.58089999999999997</c:v>
                </c:pt>
                <c:pt idx="439">
                  <c:v>0.57240000000000002</c:v>
                </c:pt>
                <c:pt idx="440">
                  <c:v>0.59189999999999998</c:v>
                </c:pt>
                <c:pt idx="441">
                  <c:v>0.58520000000000005</c:v>
                </c:pt>
                <c:pt idx="442">
                  <c:v>0.60509999999999997</c:v>
                </c:pt>
                <c:pt idx="443">
                  <c:v>0.57809999999999995</c:v>
                </c:pt>
                <c:pt idx="444">
                  <c:v>0.5696</c:v>
                </c:pt>
                <c:pt idx="445">
                  <c:v>0.58830000000000005</c:v>
                </c:pt>
                <c:pt idx="446">
                  <c:v>0.58779999999999999</c:v>
                </c:pt>
                <c:pt idx="447">
                  <c:v>0.56910000000000005</c:v>
                </c:pt>
                <c:pt idx="448">
                  <c:v>0.59060000000000001</c:v>
                </c:pt>
                <c:pt idx="449">
                  <c:v>0.59619999999999995</c:v>
                </c:pt>
                <c:pt idx="450">
                  <c:v>0.57050000000000001</c:v>
                </c:pt>
                <c:pt idx="451">
                  <c:v>0.58550000000000002</c:v>
                </c:pt>
                <c:pt idx="452">
                  <c:v>0.57520000000000004</c:v>
                </c:pt>
                <c:pt idx="453">
                  <c:v>0.60440000000000005</c:v>
                </c:pt>
                <c:pt idx="454">
                  <c:v>0.56389999999999996</c:v>
                </c:pt>
                <c:pt idx="455">
                  <c:v>0.58840000000000003</c:v>
                </c:pt>
                <c:pt idx="456">
                  <c:v>0.60770000000000002</c:v>
                </c:pt>
                <c:pt idx="457">
                  <c:v>0.6028</c:v>
                </c:pt>
                <c:pt idx="458">
                  <c:v>0.57150000000000001</c:v>
                </c:pt>
                <c:pt idx="459">
                  <c:v>0.60150000000000003</c:v>
                </c:pt>
                <c:pt idx="460">
                  <c:v>0.61029999999999995</c:v>
                </c:pt>
                <c:pt idx="461">
                  <c:v>0.57250000000000001</c:v>
                </c:pt>
                <c:pt idx="462">
                  <c:v>0.57299999999999995</c:v>
                </c:pt>
                <c:pt idx="463">
                  <c:v>0.60429999999999995</c:v>
                </c:pt>
                <c:pt idx="464">
                  <c:v>0.62180000000000002</c:v>
                </c:pt>
                <c:pt idx="465">
                  <c:v>0.62019999999999997</c:v>
                </c:pt>
                <c:pt idx="466">
                  <c:v>0.60819999999999996</c:v>
                </c:pt>
                <c:pt idx="467">
                  <c:v>0.63429999999999997</c:v>
                </c:pt>
                <c:pt idx="468">
                  <c:v>0.61570000000000003</c:v>
                </c:pt>
                <c:pt idx="469">
                  <c:v>0.63160000000000005</c:v>
                </c:pt>
                <c:pt idx="470">
                  <c:v>0.58279999999999998</c:v>
                </c:pt>
                <c:pt idx="471">
                  <c:v>0.58609999999999995</c:v>
                </c:pt>
                <c:pt idx="472">
                  <c:v>0.60560000000000003</c:v>
                </c:pt>
                <c:pt idx="473">
                  <c:v>0.60829999999999995</c:v>
                </c:pt>
                <c:pt idx="474">
                  <c:v>0.58930000000000005</c:v>
                </c:pt>
                <c:pt idx="475">
                  <c:v>0.64290000000000003</c:v>
                </c:pt>
                <c:pt idx="476">
                  <c:v>0.60070000000000001</c:v>
                </c:pt>
                <c:pt idx="477">
                  <c:v>0.56179999999999997</c:v>
                </c:pt>
                <c:pt idx="478">
                  <c:v>0.62450000000000006</c:v>
                </c:pt>
                <c:pt idx="479">
                  <c:v>0.60929999999999995</c:v>
                </c:pt>
                <c:pt idx="480">
                  <c:v>0.59079999999999999</c:v>
                </c:pt>
                <c:pt idx="481">
                  <c:v>0.63770000000000004</c:v>
                </c:pt>
                <c:pt idx="482">
                  <c:v>0.62119999999999997</c:v>
                </c:pt>
                <c:pt idx="483">
                  <c:v>0.58879999999999999</c:v>
                </c:pt>
                <c:pt idx="484">
                  <c:v>0.60389999999999999</c:v>
                </c:pt>
                <c:pt idx="485">
                  <c:v>0.5736</c:v>
                </c:pt>
                <c:pt idx="486">
                  <c:v>0.60319999999999996</c:v>
                </c:pt>
                <c:pt idx="487">
                  <c:v>0.56320000000000003</c:v>
                </c:pt>
                <c:pt idx="488">
                  <c:v>0.58840000000000003</c:v>
                </c:pt>
                <c:pt idx="489">
                  <c:v>0.60660000000000003</c:v>
                </c:pt>
                <c:pt idx="490">
                  <c:v>0.5665</c:v>
                </c:pt>
                <c:pt idx="491">
                  <c:v>0.62639999999999996</c:v>
                </c:pt>
                <c:pt idx="492">
                  <c:v>0.63959999999999995</c:v>
                </c:pt>
                <c:pt idx="493">
                  <c:v>0.62160000000000004</c:v>
                </c:pt>
                <c:pt idx="494">
                  <c:v>0.63139999999999996</c:v>
                </c:pt>
                <c:pt idx="495">
                  <c:v>0.61639999999999995</c:v>
                </c:pt>
                <c:pt idx="496">
                  <c:v>0.60519999999999996</c:v>
                </c:pt>
                <c:pt idx="497">
                  <c:v>0.60050000000000003</c:v>
                </c:pt>
                <c:pt idx="498">
                  <c:v>0.60460000000000003</c:v>
                </c:pt>
                <c:pt idx="499">
                  <c:v>0.56140000000000001</c:v>
                </c:pt>
                <c:pt idx="500">
                  <c:v>0.57620000000000005</c:v>
                </c:pt>
                <c:pt idx="501">
                  <c:v>0.55900000000000005</c:v>
                </c:pt>
                <c:pt idx="502">
                  <c:v>0.59799999999999998</c:v>
                </c:pt>
                <c:pt idx="503">
                  <c:v>0.58260000000000001</c:v>
                </c:pt>
                <c:pt idx="504">
                  <c:v>0.6734</c:v>
                </c:pt>
                <c:pt idx="505">
                  <c:v>0.63129999999999997</c:v>
                </c:pt>
                <c:pt idx="506">
                  <c:v>0.57410000000000005</c:v>
                </c:pt>
                <c:pt idx="507">
                  <c:v>0.56989999999999996</c:v>
                </c:pt>
                <c:pt idx="508">
                  <c:v>0.5645</c:v>
                </c:pt>
                <c:pt idx="509">
                  <c:v>0.5958</c:v>
                </c:pt>
                <c:pt idx="510">
                  <c:v>0.57240000000000002</c:v>
                </c:pt>
                <c:pt idx="511">
                  <c:v>0.57099999999999995</c:v>
                </c:pt>
                <c:pt idx="512">
                  <c:v>0.61890000000000001</c:v>
                </c:pt>
                <c:pt idx="513">
                  <c:v>0.61519999999999997</c:v>
                </c:pt>
                <c:pt idx="514">
                  <c:v>0.59960000000000002</c:v>
                </c:pt>
                <c:pt idx="515">
                  <c:v>0.58740000000000003</c:v>
                </c:pt>
                <c:pt idx="516">
                  <c:v>0.58309999999999995</c:v>
                </c:pt>
                <c:pt idx="517">
                  <c:v>0.56659999999999999</c:v>
                </c:pt>
                <c:pt idx="518">
                  <c:v>0.57479999999999998</c:v>
                </c:pt>
                <c:pt idx="519">
                  <c:v>0.5662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A0-4988-A724-7982D8CEBFFE}"/>
            </c:ext>
          </c:extLst>
        </c:ser>
        <c:ser>
          <c:idx val="3"/>
          <c:order val="3"/>
          <c:tx>
            <c:strRef>
              <c:f>FSPH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$2:$E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5.6800000000000003E-2</c:v>
                </c:pt>
                <c:pt idx="2">
                  <c:v>5.3199999999999997E-2</c:v>
                </c:pt>
                <c:pt idx="3">
                  <c:v>5.5300000000000002E-2</c:v>
                </c:pt>
                <c:pt idx="4">
                  <c:v>5.21E-2</c:v>
                </c:pt>
                <c:pt idx="5">
                  <c:v>5.8400000000000001E-2</c:v>
                </c:pt>
                <c:pt idx="6">
                  <c:v>5.3900000000000003E-2</c:v>
                </c:pt>
                <c:pt idx="7">
                  <c:v>4.8800000000000003E-2</c:v>
                </c:pt>
                <c:pt idx="8">
                  <c:v>5.5399999999999998E-2</c:v>
                </c:pt>
                <c:pt idx="9">
                  <c:v>5.5899999999999998E-2</c:v>
                </c:pt>
                <c:pt idx="10">
                  <c:v>5.5899999999999998E-2</c:v>
                </c:pt>
                <c:pt idx="11">
                  <c:v>5.9200000000000003E-2</c:v>
                </c:pt>
                <c:pt idx="12">
                  <c:v>5.6399999999999999E-2</c:v>
                </c:pt>
                <c:pt idx="13">
                  <c:v>5.2900000000000003E-2</c:v>
                </c:pt>
                <c:pt idx="14">
                  <c:v>5.4800000000000001E-2</c:v>
                </c:pt>
                <c:pt idx="15">
                  <c:v>5.4800000000000001E-2</c:v>
                </c:pt>
                <c:pt idx="16">
                  <c:v>6.1800000000000001E-2</c:v>
                </c:pt>
                <c:pt idx="17">
                  <c:v>6.9199999999999998E-2</c:v>
                </c:pt>
                <c:pt idx="18">
                  <c:v>4.58E-2</c:v>
                </c:pt>
                <c:pt idx="19">
                  <c:v>5.4300000000000001E-2</c:v>
                </c:pt>
                <c:pt idx="20">
                  <c:v>5.3100000000000001E-2</c:v>
                </c:pt>
                <c:pt idx="21">
                  <c:v>4.3900000000000002E-2</c:v>
                </c:pt>
                <c:pt idx="22">
                  <c:v>5.8599999999999999E-2</c:v>
                </c:pt>
                <c:pt idx="23">
                  <c:v>5.5399999999999998E-2</c:v>
                </c:pt>
                <c:pt idx="24">
                  <c:v>5.6300000000000003E-2</c:v>
                </c:pt>
                <c:pt idx="25">
                  <c:v>5.2900000000000003E-2</c:v>
                </c:pt>
                <c:pt idx="26">
                  <c:v>5.5100000000000003E-2</c:v>
                </c:pt>
                <c:pt idx="27">
                  <c:v>5.3400000000000003E-2</c:v>
                </c:pt>
                <c:pt idx="28">
                  <c:v>5.9799999999999999E-2</c:v>
                </c:pt>
                <c:pt idx="29">
                  <c:v>5.4899999999999997E-2</c:v>
                </c:pt>
                <c:pt idx="30">
                  <c:v>6.0400000000000002E-2</c:v>
                </c:pt>
                <c:pt idx="31">
                  <c:v>5.1299999999999998E-2</c:v>
                </c:pt>
                <c:pt idx="32">
                  <c:v>5.4199999999999998E-2</c:v>
                </c:pt>
                <c:pt idx="33">
                  <c:v>5.9499999999999997E-2</c:v>
                </c:pt>
                <c:pt idx="34">
                  <c:v>6.9800000000000001E-2</c:v>
                </c:pt>
                <c:pt idx="35">
                  <c:v>5.6899999999999999E-2</c:v>
                </c:pt>
                <c:pt idx="36">
                  <c:v>5.6099999999999997E-2</c:v>
                </c:pt>
                <c:pt idx="37">
                  <c:v>6.8500000000000005E-2</c:v>
                </c:pt>
                <c:pt idx="38">
                  <c:v>5.6000000000000001E-2</c:v>
                </c:pt>
                <c:pt idx="39">
                  <c:v>5.3600000000000002E-2</c:v>
                </c:pt>
                <c:pt idx="40">
                  <c:v>5.96E-2</c:v>
                </c:pt>
                <c:pt idx="41">
                  <c:v>6.0199999999999997E-2</c:v>
                </c:pt>
                <c:pt idx="42">
                  <c:v>5.8099999999999999E-2</c:v>
                </c:pt>
                <c:pt idx="43">
                  <c:v>5.2900000000000003E-2</c:v>
                </c:pt>
                <c:pt idx="44">
                  <c:v>5.4100000000000002E-2</c:v>
                </c:pt>
                <c:pt idx="45">
                  <c:v>6.08E-2</c:v>
                </c:pt>
                <c:pt idx="46">
                  <c:v>6.1800000000000001E-2</c:v>
                </c:pt>
                <c:pt idx="47">
                  <c:v>5.6099999999999997E-2</c:v>
                </c:pt>
                <c:pt idx="48">
                  <c:v>6.0100000000000001E-2</c:v>
                </c:pt>
                <c:pt idx="49">
                  <c:v>5.21E-2</c:v>
                </c:pt>
                <c:pt idx="50">
                  <c:v>5.4199999999999998E-2</c:v>
                </c:pt>
                <c:pt idx="51">
                  <c:v>6.6100000000000006E-2</c:v>
                </c:pt>
                <c:pt idx="52">
                  <c:v>5.4199999999999998E-2</c:v>
                </c:pt>
                <c:pt idx="53">
                  <c:v>5.8999999999999997E-2</c:v>
                </c:pt>
                <c:pt idx="54">
                  <c:v>5.3600000000000002E-2</c:v>
                </c:pt>
                <c:pt idx="55">
                  <c:v>5.6000000000000001E-2</c:v>
                </c:pt>
                <c:pt idx="56">
                  <c:v>6.3700000000000007E-2</c:v>
                </c:pt>
                <c:pt idx="57">
                  <c:v>6.1600000000000002E-2</c:v>
                </c:pt>
                <c:pt idx="58">
                  <c:v>0.06</c:v>
                </c:pt>
                <c:pt idx="59">
                  <c:v>6.1100000000000002E-2</c:v>
                </c:pt>
                <c:pt idx="60">
                  <c:v>6.5799999999999997E-2</c:v>
                </c:pt>
                <c:pt idx="61">
                  <c:v>6.4199999999999993E-2</c:v>
                </c:pt>
                <c:pt idx="62">
                  <c:v>5.0299999999999997E-2</c:v>
                </c:pt>
                <c:pt idx="63">
                  <c:v>6.9400000000000003E-2</c:v>
                </c:pt>
                <c:pt idx="64">
                  <c:v>5.7000000000000002E-2</c:v>
                </c:pt>
                <c:pt idx="65">
                  <c:v>5.5E-2</c:v>
                </c:pt>
                <c:pt idx="66">
                  <c:v>5.9499999999999997E-2</c:v>
                </c:pt>
                <c:pt idx="67">
                  <c:v>5.2400000000000002E-2</c:v>
                </c:pt>
                <c:pt idx="68">
                  <c:v>4.9599999999999998E-2</c:v>
                </c:pt>
                <c:pt idx="69">
                  <c:v>0.1003</c:v>
                </c:pt>
                <c:pt idx="70">
                  <c:v>5.0299999999999997E-2</c:v>
                </c:pt>
                <c:pt idx="71">
                  <c:v>5.3999999999999999E-2</c:v>
                </c:pt>
                <c:pt idx="72">
                  <c:v>6.0900000000000003E-2</c:v>
                </c:pt>
                <c:pt idx="73">
                  <c:v>5.8299999999999998E-2</c:v>
                </c:pt>
                <c:pt idx="74">
                  <c:v>6.3700000000000007E-2</c:v>
                </c:pt>
                <c:pt idx="75">
                  <c:v>6.1199999999999997E-2</c:v>
                </c:pt>
                <c:pt idx="76">
                  <c:v>6.1400000000000003E-2</c:v>
                </c:pt>
                <c:pt idx="77">
                  <c:v>0.06</c:v>
                </c:pt>
                <c:pt idx="78">
                  <c:v>5.5E-2</c:v>
                </c:pt>
                <c:pt idx="79">
                  <c:v>5.1900000000000002E-2</c:v>
                </c:pt>
                <c:pt idx="80">
                  <c:v>5.7599999999999998E-2</c:v>
                </c:pt>
                <c:pt idx="81">
                  <c:v>6.5600000000000006E-2</c:v>
                </c:pt>
                <c:pt idx="82">
                  <c:v>5.9499999999999997E-2</c:v>
                </c:pt>
                <c:pt idx="83">
                  <c:v>5.1200000000000002E-2</c:v>
                </c:pt>
                <c:pt idx="84">
                  <c:v>5.4699999999999999E-2</c:v>
                </c:pt>
                <c:pt idx="85">
                  <c:v>5.7700000000000001E-2</c:v>
                </c:pt>
                <c:pt idx="86">
                  <c:v>6.9699999999999998E-2</c:v>
                </c:pt>
                <c:pt idx="87">
                  <c:v>5.3999999999999999E-2</c:v>
                </c:pt>
                <c:pt idx="88">
                  <c:v>6.5199999999999994E-2</c:v>
                </c:pt>
                <c:pt idx="89">
                  <c:v>5.2400000000000002E-2</c:v>
                </c:pt>
                <c:pt idx="90">
                  <c:v>5.5199999999999999E-2</c:v>
                </c:pt>
                <c:pt idx="91">
                  <c:v>5.2699999999999997E-2</c:v>
                </c:pt>
                <c:pt idx="92">
                  <c:v>5.4300000000000001E-2</c:v>
                </c:pt>
                <c:pt idx="93">
                  <c:v>5.2999999999999999E-2</c:v>
                </c:pt>
                <c:pt idx="94">
                  <c:v>5.5500000000000001E-2</c:v>
                </c:pt>
                <c:pt idx="95">
                  <c:v>5.7500000000000002E-2</c:v>
                </c:pt>
                <c:pt idx="96">
                  <c:v>5.62E-2</c:v>
                </c:pt>
                <c:pt idx="97">
                  <c:v>5.2299999999999999E-2</c:v>
                </c:pt>
                <c:pt idx="98">
                  <c:v>6.0299999999999999E-2</c:v>
                </c:pt>
                <c:pt idx="99">
                  <c:v>5.2900000000000003E-2</c:v>
                </c:pt>
                <c:pt idx="100">
                  <c:v>5.8700000000000002E-2</c:v>
                </c:pt>
                <c:pt idx="101">
                  <c:v>5.6500000000000002E-2</c:v>
                </c:pt>
                <c:pt idx="102">
                  <c:v>5.5199999999999999E-2</c:v>
                </c:pt>
                <c:pt idx="103">
                  <c:v>5.0200000000000002E-2</c:v>
                </c:pt>
                <c:pt idx="104">
                  <c:v>6.9000000000000006E-2</c:v>
                </c:pt>
                <c:pt idx="105">
                  <c:v>0.06</c:v>
                </c:pt>
                <c:pt idx="106">
                  <c:v>6.2E-2</c:v>
                </c:pt>
                <c:pt idx="107">
                  <c:v>5.8999999999999997E-2</c:v>
                </c:pt>
                <c:pt idx="108">
                  <c:v>6.9099999999999995E-2</c:v>
                </c:pt>
                <c:pt idx="109">
                  <c:v>5.4399999999999997E-2</c:v>
                </c:pt>
                <c:pt idx="110">
                  <c:v>5.96E-2</c:v>
                </c:pt>
                <c:pt idx="111">
                  <c:v>6.4100000000000004E-2</c:v>
                </c:pt>
                <c:pt idx="112">
                  <c:v>0.06</c:v>
                </c:pt>
                <c:pt idx="113">
                  <c:v>6.1699999999999998E-2</c:v>
                </c:pt>
                <c:pt idx="114">
                  <c:v>5.8099999999999999E-2</c:v>
                </c:pt>
                <c:pt idx="115">
                  <c:v>5.8799999999999998E-2</c:v>
                </c:pt>
                <c:pt idx="116">
                  <c:v>6.3299999999999995E-2</c:v>
                </c:pt>
                <c:pt idx="117">
                  <c:v>6.6299999999999998E-2</c:v>
                </c:pt>
                <c:pt idx="118">
                  <c:v>5.3600000000000002E-2</c:v>
                </c:pt>
                <c:pt idx="119">
                  <c:v>7.3099999999999998E-2</c:v>
                </c:pt>
                <c:pt idx="120">
                  <c:v>5.9700000000000003E-2</c:v>
                </c:pt>
                <c:pt idx="121">
                  <c:v>5.9700000000000003E-2</c:v>
                </c:pt>
                <c:pt idx="122">
                  <c:v>6.6100000000000006E-2</c:v>
                </c:pt>
                <c:pt idx="123">
                  <c:v>5.7000000000000002E-2</c:v>
                </c:pt>
                <c:pt idx="124">
                  <c:v>5.91E-2</c:v>
                </c:pt>
                <c:pt idx="125">
                  <c:v>5.2299999999999999E-2</c:v>
                </c:pt>
                <c:pt idx="126">
                  <c:v>5.79E-2</c:v>
                </c:pt>
                <c:pt idx="127">
                  <c:v>5.5E-2</c:v>
                </c:pt>
                <c:pt idx="128">
                  <c:v>5.79E-2</c:v>
                </c:pt>
                <c:pt idx="129">
                  <c:v>6.1699999999999998E-2</c:v>
                </c:pt>
                <c:pt idx="130">
                  <c:v>5.5599999999999997E-2</c:v>
                </c:pt>
                <c:pt idx="131">
                  <c:v>5.79E-2</c:v>
                </c:pt>
                <c:pt idx="132">
                  <c:v>5.7200000000000001E-2</c:v>
                </c:pt>
                <c:pt idx="133">
                  <c:v>5.9799999999999999E-2</c:v>
                </c:pt>
                <c:pt idx="134">
                  <c:v>5.6500000000000002E-2</c:v>
                </c:pt>
                <c:pt idx="135">
                  <c:v>5.5800000000000002E-2</c:v>
                </c:pt>
                <c:pt idx="136">
                  <c:v>6.2100000000000002E-2</c:v>
                </c:pt>
                <c:pt idx="137">
                  <c:v>5.79E-2</c:v>
                </c:pt>
                <c:pt idx="138">
                  <c:v>5.4199999999999998E-2</c:v>
                </c:pt>
                <c:pt idx="139">
                  <c:v>5.2999999999999999E-2</c:v>
                </c:pt>
                <c:pt idx="140">
                  <c:v>5.5800000000000002E-2</c:v>
                </c:pt>
                <c:pt idx="141">
                  <c:v>6.0600000000000001E-2</c:v>
                </c:pt>
                <c:pt idx="142">
                  <c:v>5.7099999999999998E-2</c:v>
                </c:pt>
                <c:pt idx="143">
                  <c:v>5.7500000000000002E-2</c:v>
                </c:pt>
                <c:pt idx="144">
                  <c:v>5.6899999999999999E-2</c:v>
                </c:pt>
                <c:pt idx="145">
                  <c:v>5.6099999999999997E-2</c:v>
                </c:pt>
                <c:pt idx="146">
                  <c:v>5.9499999999999997E-2</c:v>
                </c:pt>
                <c:pt idx="147">
                  <c:v>6.0699999999999997E-2</c:v>
                </c:pt>
                <c:pt idx="148">
                  <c:v>4.9799999999999997E-2</c:v>
                </c:pt>
                <c:pt idx="149">
                  <c:v>6.13E-2</c:v>
                </c:pt>
                <c:pt idx="150">
                  <c:v>6.2E-2</c:v>
                </c:pt>
                <c:pt idx="151">
                  <c:v>5.9400000000000001E-2</c:v>
                </c:pt>
                <c:pt idx="152">
                  <c:v>4.8000000000000001E-2</c:v>
                </c:pt>
                <c:pt idx="153">
                  <c:v>5.0999999999999997E-2</c:v>
                </c:pt>
                <c:pt idx="154">
                  <c:v>6.08E-2</c:v>
                </c:pt>
                <c:pt idx="155">
                  <c:v>5.6000000000000001E-2</c:v>
                </c:pt>
                <c:pt idx="156">
                  <c:v>5.8700000000000002E-2</c:v>
                </c:pt>
                <c:pt idx="157">
                  <c:v>6.0600000000000001E-2</c:v>
                </c:pt>
                <c:pt idx="158">
                  <c:v>5.5E-2</c:v>
                </c:pt>
                <c:pt idx="159">
                  <c:v>5.1200000000000002E-2</c:v>
                </c:pt>
                <c:pt idx="160">
                  <c:v>5.7700000000000001E-2</c:v>
                </c:pt>
                <c:pt idx="161">
                  <c:v>5.4699999999999999E-2</c:v>
                </c:pt>
                <c:pt idx="162">
                  <c:v>5.9900000000000002E-2</c:v>
                </c:pt>
                <c:pt idx="163">
                  <c:v>5.2999999999999999E-2</c:v>
                </c:pt>
                <c:pt idx="164">
                  <c:v>6.3399999999999998E-2</c:v>
                </c:pt>
                <c:pt idx="165">
                  <c:v>6.25E-2</c:v>
                </c:pt>
                <c:pt idx="166">
                  <c:v>5.4399999999999997E-2</c:v>
                </c:pt>
                <c:pt idx="167">
                  <c:v>6.0499999999999998E-2</c:v>
                </c:pt>
                <c:pt idx="168">
                  <c:v>6.08E-2</c:v>
                </c:pt>
                <c:pt idx="169">
                  <c:v>5.11E-2</c:v>
                </c:pt>
                <c:pt idx="170">
                  <c:v>5.9900000000000002E-2</c:v>
                </c:pt>
                <c:pt idx="171">
                  <c:v>5.8799999999999998E-2</c:v>
                </c:pt>
                <c:pt idx="172">
                  <c:v>5.7700000000000001E-2</c:v>
                </c:pt>
                <c:pt idx="173">
                  <c:v>5.8700000000000002E-2</c:v>
                </c:pt>
                <c:pt idx="174">
                  <c:v>5.5800000000000002E-2</c:v>
                </c:pt>
                <c:pt idx="175">
                  <c:v>6.2E-2</c:v>
                </c:pt>
                <c:pt idx="176">
                  <c:v>6.3600000000000004E-2</c:v>
                </c:pt>
                <c:pt idx="177">
                  <c:v>5.6300000000000003E-2</c:v>
                </c:pt>
                <c:pt idx="178">
                  <c:v>5.57E-2</c:v>
                </c:pt>
                <c:pt idx="179">
                  <c:v>5.9400000000000001E-2</c:v>
                </c:pt>
                <c:pt idx="180">
                  <c:v>5.3499999999999999E-2</c:v>
                </c:pt>
                <c:pt idx="181">
                  <c:v>5.57E-2</c:v>
                </c:pt>
                <c:pt idx="182">
                  <c:v>6.4699999999999994E-2</c:v>
                </c:pt>
                <c:pt idx="183">
                  <c:v>5.7099999999999998E-2</c:v>
                </c:pt>
                <c:pt idx="184">
                  <c:v>5.5199999999999999E-2</c:v>
                </c:pt>
                <c:pt idx="185">
                  <c:v>5.4199999999999998E-2</c:v>
                </c:pt>
                <c:pt idx="186">
                  <c:v>6.1699999999999998E-2</c:v>
                </c:pt>
                <c:pt idx="187">
                  <c:v>5.5300000000000002E-2</c:v>
                </c:pt>
                <c:pt idx="188">
                  <c:v>6.3899999999999998E-2</c:v>
                </c:pt>
                <c:pt idx="189">
                  <c:v>5.6500000000000002E-2</c:v>
                </c:pt>
                <c:pt idx="190">
                  <c:v>5.8200000000000002E-2</c:v>
                </c:pt>
                <c:pt idx="191">
                  <c:v>5.4600000000000003E-2</c:v>
                </c:pt>
                <c:pt idx="192">
                  <c:v>6.6500000000000004E-2</c:v>
                </c:pt>
                <c:pt idx="193">
                  <c:v>6.3399999999999998E-2</c:v>
                </c:pt>
                <c:pt idx="194">
                  <c:v>5.45E-2</c:v>
                </c:pt>
                <c:pt idx="195">
                  <c:v>5.6399999999999999E-2</c:v>
                </c:pt>
                <c:pt idx="196">
                  <c:v>5.67E-2</c:v>
                </c:pt>
                <c:pt idx="197">
                  <c:v>5.8000000000000003E-2</c:v>
                </c:pt>
                <c:pt idx="198">
                  <c:v>5.8400000000000001E-2</c:v>
                </c:pt>
                <c:pt idx="199">
                  <c:v>6.2E-2</c:v>
                </c:pt>
                <c:pt idx="200">
                  <c:v>7.22E-2</c:v>
                </c:pt>
                <c:pt idx="201">
                  <c:v>7.3300000000000004E-2</c:v>
                </c:pt>
                <c:pt idx="202">
                  <c:v>6.1800000000000001E-2</c:v>
                </c:pt>
                <c:pt idx="203">
                  <c:v>5.9799999999999999E-2</c:v>
                </c:pt>
                <c:pt idx="204">
                  <c:v>5.5899999999999998E-2</c:v>
                </c:pt>
                <c:pt idx="205">
                  <c:v>5.3800000000000001E-2</c:v>
                </c:pt>
                <c:pt idx="206">
                  <c:v>5.96E-2</c:v>
                </c:pt>
                <c:pt idx="207">
                  <c:v>6.4899999999999999E-2</c:v>
                </c:pt>
                <c:pt idx="208">
                  <c:v>5.96E-2</c:v>
                </c:pt>
                <c:pt idx="209">
                  <c:v>6.3299999999999995E-2</c:v>
                </c:pt>
                <c:pt idx="210">
                  <c:v>6.0699999999999997E-2</c:v>
                </c:pt>
                <c:pt idx="211">
                  <c:v>5.4899999999999997E-2</c:v>
                </c:pt>
                <c:pt idx="212">
                  <c:v>5.4199999999999998E-2</c:v>
                </c:pt>
                <c:pt idx="213">
                  <c:v>6.1600000000000002E-2</c:v>
                </c:pt>
                <c:pt idx="214">
                  <c:v>5.4800000000000001E-2</c:v>
                </c:pt>
                <c:pt idx="215">
                  <c:v>5.2600000000000001E-2</c:v>
                </c:pt>
                <c:pt idx="216">
                  <c:v>6.3100000000000003E-2</c:v>
                </c:pt>
                <c:pt idx="217">
                  <c:v>5.6599999999999998E-2</c:v>
                </c:pt>
                <c:pt idx="218">
                  <c:v>6.7699999999999996E-2</c:v>
                </c:pt>
                <c:pt idx="219">
                  <c:v>6.7500000000000004E-2</c:v>
                </c:pt>
                <c:pt idx="220">
                  <c:v>6.1600000000000002E-2</c:v>
                </c:pt>
                <c:pt idx="221">
                  <c:v>5.5800000000000002E-2</c:v>
                </c:pt>
                <c:pt idx="222">
                  <c:v>5.9299999999999999E-2</c:v>
                </c:pt>
                <c:pt idx="223">
                  <c:v>5.8000000000000003E-2</c:v>
                </c:pt>
                <c:pt idx="224">
                  <c:v>5.6800000000000003E-2</c:v>
                </c:pt>
                <c:pt idx="225">
                  <c:v>5.8900000000000001E-2</c:v>
                </c:pt>
                <c:pt idx="226">
                  <c:v>5.6599999999999998E-2</c:v>
                </c:pt>
                <c:pt idx="227">
                  <c:v>5.9900000000000002E-2</c:v>
                </c:pt>
                <c:pt idx="228">
                  <c:v>6.2399999999999997E-2</c:v>
                </c:pt>
                <c:pt idx="229">
                  <c:v>5.8700000000000002E-2</c:v>
                </c:pt>
                <c:pt idx="230">
                  <c:v>5.7500000000000002E-2</c:v>
                </c:pt>
                <c:pt idx="231">
                  <c:v>6.2E-2</c:v>
                </c:pt>
                <c:pt idx="232">
                  <c:v>6.0699999999999997E-2</c:v>
                </c:pt>
                <c:pt idx="233">
                  <c:v>6.1899999999999997E-2</c:v>
                </c:pt>
                <c:pt idx="234">
                  <c:v>6.3500000000000001E-2</c:v>
                </c:pt>
                <c:pt idx="235">
                  <c:v>5.9799999999999999E-2</c:v>
                </c:pt>
                <c:pt idx="236">
                  <c:v>6.1800000000000001E-2</c:v>
                </c:pt>
                <c:pt idx="237">
                  <c:v>5.6800000000000003E-2</c:v>
                </c:pt>
                <c:pt idx="238">
                  <c:v>5.67E-2</c:v>
                </c:pt>
                <c:pt idx="239">
                  <c:v>6.1400000000000003E-2</c:v>
                </c:pt>
                <c:pt idx="240">
                  <c:v>5.2600000000000001E-2</c:v>
                </c:pt>
                <c:pt idx="241">
                  <c:v>5.9900000000000002E-2</c:v>
                </c:pt>
                <c:pt idx="242">
                  <c:v>6.7599999999999993E-2</c:v>
                </c:pt>
                <c:pt idx="243">
                  <c:v>6.3799999999999996E-2</c:v>
                </c:pt>
                <c:pt idx="244">
                  <c:v>6.2E-2</c:v>
                </c:pt>
                <c:pt idx="245">
                  <c:v>5.8299999999999998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6.5500000000000003E-2</c:v>
                </c:pt>
                <c:pt idx="249">
                  <c:v>6.1800000000000001E-2</c:v>
                </c:pt>
                <c:pt idx="250">
                  <c:v>5.5199999999999999E-2</c:v>
                </c:pt>
                <c:pt idx="251">
                  <c:v>6.5699999999999995E-2</c:v>
                </c:pt>
                <c:pt idx="252">
                  <c:v>6.6000000000000003E-2</c:v>
                </c:pt>
                <c:pt idx="253">
                  <c:v>5.0599999999999999E-2</c:v>
                </c:pt>
                <c:pt idx="254">
                  <c:v>6.3399999999999998E-2</c:v>
                </c:pt>
                <c:pt idx="255">
                  <c:v>5.8099999999999999E-2</c:v>
                </c:pt>
                <c:pt idx="256">
                  <c:v>5.4800000000000001E-2</c:v>
                </c:pt>
                <c:pt idx="257">
                  <c:v>7.0400000000000004E-2</c:v>
                </c:pt>
                <c:pt idx="258">
                  <c:v>5.9700000000000003E-2</c:v>
                </c:pt>
                <c:pt idx="259">
                  <c:v>5.8299999999999998E-2</c:v>
                </c:pt>
                <c:pt idx="260">
                  <c:v>0.06</c:v>
                </c:pt>
                <c:pt idx="261">
                  <c:v>5.8200000000000002E-2</c:v>
                </c:pt>
                <c:pt idx="262">
                  <c:v>6.6100000000000006E-2</c:v>
                </c:pt>
                <c:pt idx="263">
                  <c:v>5.6899999999999999E-2</c:v>
                </c:pt>
                <c:pt idx="264">
                  <c:v>6.3600000000000004E-2</c:v>
                </c:pt>
                <c:pt idx="265">
                  <c:v>5.5800000000000002E-2</c:v>
                </c:pt>
                <c:pt idx="266">
                  <c:v>5.7099999999999998E-2</c:v>
                </c:pt>
                <c:pt idx="267">
                  <c:v>5.5300000000000002E-2</c:v>
                </c:pt>
                <c:pt idx="268">
                  <c:v>5.6899999999999999E-2</c:v>
                </c:pt>
                <c:pt idx="269">
                  <c:v>5.45E-2</c:v>
                </c:pt>
                <c:pt idx="270">
                  <c:v>6.3700000000000007E-2</c:v>
                </c:pt>
                <c:pt idx="271">
                  <c:v>5.5E-2</c:v>
                </c:pt>
                <c:pt idx="272">
                  <c:v>5.96E-2</c:v>
                </c:pt>
                <c:pt idx="273">
                  <c:v>5.7000000000000002E-2</c:v>
                </c:pt>
                <c:pt idx="274">
                  <c:v>5.79E-2</c:v>
                </c:pt>
                <c:pt idx="275">
                  <c:v>6.0199999999999997E-2</c:v>
                </c:pt>
                <c:pt idx="276">
                  <c:v>5.3600000000000002E-2</c:v>
                </c:pt>
                <c:pt idx="277">
                  <c:v>5.91E-2</c:v>
                </c:pt>
                <c:pt idx="278">
                  <c:v>5.6500000000000002E-2</c:v>
                </c:pt>
                <c:pt idx="279">
                  <c:v>5.7000000000000002E-2</c:v>
                </c:pt>
                <c:pt idx="280">
                  <c:v>6.3200000000000006E-2</c:v>
                </c:pt>
                <c:pt idx="281">
                  <c:v>5.0500000000000003E-2</c:v>
                </c:pt>
                <c:pt idx="282">
                  <c:v>5.3400000000000003E-2</c:v>
                </c:pt>
                <c:pt idx="283">
                  <c:v>6.9400000000000003E-2</c:v>
                </c:pt>
                <c:pt idx="284">
                  <c:v>5.8000000000000003E-2</c:v>
                </c:pt>
                <c:pt idx="285">
                  <c:v>5.7799999999999997E-2</c:v>
                </c:pt>
                <c:pt idx="286">
                  <c:v>5.2900000000000003E-2</c:v>
                </c:pt>
                <c:pt idx="287">
                  <c:v>5.5899999999999998E-2</c:v>
                </c:pt>
                <c:pt idx="288">
                  <c:v>6.4199999999999993E-2</c:v>
                </c:pt>
                <c:pt idx="289">
                  <c:v>5.4100000000000002E-2</c:v>
                </c:pt>
                <c:pt idx="290">
                  <c:v>6.0499999999999998E-2</c:v>
                </c:pt>
                <c:pt idx="291">
                  <c:v>6.3600000000000004E-2</c:v>
                </c:pt>
                <c:pt idx="292">
                  <c:v>6.3500000000000001E-2</c:v>
                </c:pt>
                <c:pt idx="293">
                  <c:v>5.6599999999999998E-2</c:v>
                </c:pt>
                <c:pt idx="294">
                  <c:v>0.06</c:v>
                </c:pt>
                <c:pt idx="295">
                  <c:v>6.4699999999999994E-2</c:v>
                </c:pt>
                <c:pt idx="296">
                  <c:v>6.4699999999999994E-2</c:v>
                </c:pt>
                <c:pt idx="297">
                  <c:v>6.7699999999999996E-2</c:v>
                </c:pt>
                <c:pt idx="298">
                  <c:v>6.1499999999999999E-2</c:v>
                </c:pt>
                <c:pt idx="299">
                  <c:v>5.5800000000000002E-2</c:v>
                </c:pt>
                <c:pt idx="300">
                  <c:v>5.4100000000000002E-2</c:v>
                </c:pt>
                <c:pt idx="301">
                  <c:v>5.0900000000000001E-2</c:v>
                </c:pt>
                <c:pt idx="302">
                  <c:v>5.16E-2</c:v>
                </c:pt>
                <c:pt idx="303">
                  <c:v>5.57E-2</c:v>
                </c:pt>
                <c:pt idx="304">
                  <c:v>5.91E-2</c:v>
                </c:pt>
                <c:pt idx="305">
                  <c:v>6.4299999999999996E-2</c:v>
                </c:pt>
                <c:pt idx="306">
                  <c:v>5.7799999999999997E-2</c:v>
                </c:pt>
                <c:pt idx="307">
                  <c:v>6.0600000000000001E-2</c:v>
                </c:pt>
                <c:pt idx="308">
                  <c:v>5.1900000000000002E-2</c:v>
                </c:pt>
                <c:pt idx="309">
                  <c:v>6.25E-2</c:v>
                </c:pt>
                <c:pt idx="310">
                  <c:v>5.6899999999999999E-2</c:v>
                </c:pt>
                <c:pt idx="311">
                  <c:v>0.06</c:v>
                </c:pt>
                <c:pt idx="312">
                  <c:v>6.3799999999999996E-2</c:v>
                </c:pt>
                <c:pt idx="313">
                  <c:v>5.7799999999999997E-2</c:v>
                </c:pt>
                <c:pt idx="314">
                  <c:v>6.7900000000000002E-2</c:v>
                </c:pt>
                <c:pt idx="315">
                  <c:v>5.96E-2</c:v>
                </c:pt>
                <c:pt idx="316">
                  <c:v>5.3199999999999997E-2</c:v>
                </c:pt>
                <c:pt idx="317">
                  <c:v>5.8599999999999999E-2</c:v>
                </c:pt>
                <c:pt idx="318">
                  <c:v>5.8599999999999999E-2</c:v>
                </c:pt>
                <c:pt idx="319">
                  <c:v>5.7700000000000001E-2</c:v>
                </c:pt>
                <c:pt idx="320">
                  <c:v>5.9200000000000003E-2</c:v>
                </c:pt>
                <c:pt idx="321">
                  <c:v>5.7500000000000002E-2</c:v>
                </c:pt>
                <c:pt idx="322">
                  <c:v>5.96E-2</c:v>
                </c:pt>
                <c:pt idx="323">
                  <c:v>5.9799999999999999E-2</c:v>
                </c:pt>
                <c:pt idx="324">
                  <c:v>5.62E-2</c:v>
                </c:pt>
                <c:pt idx="325">
                  <c:v>7.1499999999999994E-2</c:v>
                </c:pt>
                <c:pt idx="326">
                  <c:v>5.9499999999999997E-2</c:v>
                </c:pt>
                <c:pt idx="327">
                  <c:v>6.0600000000000001E-2</c:v>
                </c:pt>
                <c:pt idx="328">
                  <c:v>7.1599999999999997E-2</c:v>
                </c:pt>
                <c:pt idx="329">
                  <c:v>5.7700000000000001E-2</c:v>
                </c:pt>
                <c:pt idx="330">
                  <c:v>5.8400000000000001E-2</c:v>
                </c:pt>
                <c:pt idx="331">
                  <c:v>6.7500000000000004E-2</c:v>
                </c:pt>
                <c:pt idx="332">
                  <c:v>5.3699999999999998E-2</c:v>
                </c:pt>
                <c:pt idx="333">
                  <c:v>5.5399999999999998E-2</c:v>
                </c:pt>
                <c:pt idx="334">
                  <c:v>6.5000000000000002E-2</c:v>
                </c:pt>
                <c:pt idx="335">
                  <c:v>5.4899999999999997E-2</c:v>
                </c:pt>
                <c:pt idx="336">
                  <c:v>5.6599999999999998E-2</c:v>
                </c:pt>
                <c:pt idx="337">
                  <c:v>5.45E-2</c:v>
                </c:pt>
                <c:pt idx="338">
                  <c:v>5.4199999999999998E-2</c:v>
                </c:pt>
                <c:pt idx="339">
                  <c:v>5.9700000000000003E-2</c:v>
                </c:pt>
                <c:pt idx="340">
                  <c:v>5.3800000000000001E-2</c:v>
                </c:pt>
                <c:pt idx="341">
                  <c:v>6.3399999999999998E-2</c:v>
                </c:pt>
                <c:pt idx="342">
                  <c:v>5.7299999999999997E-2</c:v>
                </c:pt>
                <c:pt idx="343">
                  <c:v>6.2E-2</c:v>
                </c:pt>
                <c:pt idx="344">
                  <c:v>5.5100000000000003E-2</c:v>
                </c:pt>
                <c:pt idx="345">
                  <c:v>5.3900000000000003E-2</c:v>
                </c:pt>
                <c:pt idx="346">
                  <c:v>5.6300000000000003E-2</c:v>
                </c:pt>
                <c:pt idx="347">
                  <c:v>5.57E-2</c:v>
                </c:pt>
                <c:pt idx="348">
                  <c:v>4.9700000000000001E-2</c:v>
                </c:pt>
                <c:pt idx="349">
                  <c:v>5.1799999999999999E-2</c:v>
                </c:pt>
                <c:pt idx="350">
                  <c:v>5.9299999999999999E-2</c:v>
                </c:pt>
                <c:pt idx="351">
                  <c:v>5.8299999999999998E-2</c:v>
                </c:pt>
                <c:pt idx="352">
                  <c:v>5.7299999999999997E-2</c:v>
                </c:pt>
                <c:pt idx="353">
                  <c:v>5.7700000000000001E-2</c:v>
                </c:pt>
                <c:pt idx="354">
                  <c:v>6.0400000000000002E-2</c:v>
                </c:pt>
                <c:pt idx="355">
                  <c:v>5.5300000000000002E-2</c:v>
                </c:pt>
                <c:pt idx="356">
                  <c:v>5.8099999999999999E-2</c:v>
                </c:pt>
                <c:pt idx="357">
                  <c:v>5.96E-2</c:v>
                </c:pt>
                <c:pt idx="358">
                  <c:v>6.4899999999999999E-2</c:v>
                </c:pt>
                <c:pt idx="359">
                  <c:v>5.4800000000000001E-2</c:v>
                </c:pt>
                <c:pt idx="360">
                  <c:v>5.74E-2</c:v>
                </c:pt>
                <c:pt idx="361">
                  <c:v>5.7799999999999997E-2</c:v>
                </c:pt>
                <c:pt idx="362">
                  <c:v>5.9200000000000003E-2</c:v>
                </c:pt>
                <c:pt idx="363">
                  <c:v>6.4299999999999996E-2</c:v>
                </c:pt>
                <c:pt idx="364">
                  <c:v>5.8299999999999998E-2</c:v>
                </c:pt>
                <c:pt idx="365">
                  <c:v>6.3E-2</c:v>
                </c:pt>
                <c:pt idx="366">
                  <c:v>5.3900000000000003E-2</c:v>
                </c:pt>
                <c:pt idx="367">
                  <c:v>5.04E-2</c:v>
                </c:pt>
                <c:pt idx="368">
                  <c:v>6.3799999999999996E-2</c:v>
                </c:pt>
                <c:pt idx="369">
                  <c:v>5.6099999999999997E-2</c:v>
                </c:pt>
                <c:pt idx="370">
                  <c:v>5.67E-2</c:v>
                </c:pt>
                <c:pt idx="371">
                  <c:v>5.8999999999999997E-2</c:v>
                </c:pt>
                <c:pt idx="372">
                  <c:v>5.8099999999999999E-2</c:v>
                </c:pt>
                <c:pt idx="373">
                  <c:v>6.7599999999999993E-2</c:v>
                </c:pt>
                <c:pt idx="374">
                  <c:v>6.3700000000000007E-2</c:v>
                </c:pt>
                <c:pt idx="375">
                  <c:v>5.4899999999999997E-2</c:v>
                </c:pt>
                <c:pt idx="376">
                  <c:v>6.5100000000000005E-2</c:v>
                </c:pt>
                <c:pt idx="377">
                  <c:v>5.9799999999999999E-2</c:v>
                </c:pt>
                <c:pt idx="378">
                  <c:v>5.1299999999999998E-2</c:v>
                </c:pt>
                <c:pt idx="379">
                  <c:v>5.4699999999999999E-2</c:v>
                </c:pt>
                <c:pt idx="380">
                  <c:v>5.9400000000000001E-2</c:v>
                </c:pt>
                <c:pt idx="381">
                  <c:v>6.2E-2</c:v>
                </c:pt>
                <c:pt idx="382">
                  <c:v>6.25E-2</c:v>
                </c:pt>
                <c:pt idx="383">
                  <c:v>6.2100000000000002E-2</c:v>
                </c:pt>
                <c:pt idx="384">
                  <c:v>6.9400000000000003E-2</c:v>
                </c:pt>
                <c:pt idx="385">
                  <c:v>5.7700000000000001E-2</c:v>
                </c:pt>
                <c:pt idx="386">
                  <c:v>6.25E-2</c:v>
                </c:pt>
                <c:pt idx="387">
                  <c:v>7.1499999999999994E-2</c:v>
                </c:pt>
                <c:pt idx="388">
                  <c:v>6.1600000000000002E-2</c:v>
                </c:pt>
                <c:pt idx="389">
                  <c:v>6.2100000000000002E-2</c:v>
                </c:pt>
                <c:pt idx="390">
                  <c:v>5.8000000000000003E-2</c:v>
                </c:pt>
                <c:pt idx="391">
                  <c:v>5.8000000000000003E-2</c:v>
                </c:pt>
                <c:pt idx="392">
                  <c:v>5.6099999999999997E-2</c:v>
                </c:pt>
                <c:pt idx="393">
                  <c:v>5.8200000000000002E-2</c:v>
                </c:pt>
                <c:pt idx="394">
                  <c:v>5.8999999999999997E-2</c:v>
                </c:pt>
                <c:pt idx="395">
                  <c:v>5.7299999999999997E-2</c:v>
                </c:pt>
                <c:pt idx="396">
                  <c:v>6.6400000000000001E-2</c:v>
                </c:pt>
                <c:pt idx="397">
                  <c:v>5.9400000000000001E-2</c:v>
                </c:pt>
                <c:pt idx="398">
                  <c:v>5.7599999999999998E-2</c:v>
                </c:pt>
                <c:pt idx="399">
                  <c:v>5.91E-2</c:v>
                </c:pt>
                <c:pt idx="400">
                  <c:v>5.1200000000000002E-2</c:v>
                </c:pt>
                <c:pt idx="401">
                  <c:v>5.8700000000000002E-2</c:v>
                </c:pt>
                <c:pt idx="402">
                  <c:v>6.88E-2</c:v>
                </c:pt>
                <c:pt idx="403">
                  <c:v>6.0400000000000002E-2</c:v>
                </c:pt>
                <c:pt idx="404">
                  <c:v>5.4699999999999999E-2</c:v>
                </c:pt>
                <c:pt idx="405">
                  <c:v>5.9900000000000002E-2</c:v>
                </c:pt>
                <c:pt idx="406">
                  <c:v>5.7200000000000001E-2</c:v>
                </c:pt>
                <c:pt idx="407">
                  <c:v>5.91E-2</c:v>
                </c:pt>
                <c:pt idx="408">
                  <c:v>7.5999999999999998E-2</c:v>
                </c:pt>
                <c:pt idx="409">
                  <c:v>5.6099999999999997E-2</c:v>
                </c:pt>
                <c:pt idx="410">
                  <c:v>7.2700000000000001E-2</c:v>
                </c:pt>
                <c:pt idx="411">
                  <c:v>5.9499999999999997E-2</c:v>
                </c:pt>
                <c:pt idx="412">
                  <c:v>6.1899999999999997E-2</c:v>
                </c:pt>
                <c:pt idx="413">
                  <c:v>6.4899999999999999E-2</c:v>
                </c:pt>
                <c:pt idx="414">
                  <c:v>5.9900000000000002E-2</c:v>
                </c:pt>
                <c:pt idx="415">
                  <c:v>5.74E-2</c:v>
                </c:pt>
                <c:pt idx="416">
                  <c:v>5.8999999999999997E-2</c:v>
                </c:pt>
                <c:pt idx="417">
                  <c:v>6.6400000000000001E-2</c:v>
                </c:pt>
                <c:pt idx="418">
                  <c:v>6.5699999999999995E-2</c:v>
                </c:pt>
                <c:pt idx="419">
                  <c:v>5.7299999999999997E-2</c:v>
                </c:pt>
                <c:pt idx="420">
                  <c:v>5.7500000000000002E-2</c:v>
                </c:pt>
                <c:pt idx="421">
                  <c:v>6.4500000000000002E-2</c:v>
                </c:pt>
                <c:pt idx="422">
                  <c:v>5.8599999999999999E-2</c:v>
                </c:pt>
                <c:pt idx="423">
                  <c:v>6.4799999999999996E-2</c:v>
                </c:pt>
                <c:pt idx="424">
                  <c:v>5.3699999999999998E-2</c:v>
                </c:pt>
                <c:pt idx="425">
                  <c:v>6.08E-2</c:v>
                </c:pt>
                <c:pt idx="426">
                  <c:v>5.8799999999999998E-2</c:v>
                </c:pt>
                <c:pt idx="427">
                  <c:v>6.0600000000000001E-2</c:v>
                </c:pt>
                <c:pt idx="428">
                  <c:v>5.1499999999999997E-2</c:v>
                </c:pt>
                <c:pt idx="429">
                  <c:v>6.25E-2</c:v>
                </c:pt>
                <c:pt idx="430">
                  <c:v>6.4600000000000005E-2</c:v>
                </c:pt>
                <c:pt idx="431">
                  <c:v>6.0699999999999997E-2</c:v>
                </c:pt>
                <c:pt idx="432">
                  <c:v>5.8400000000000001E-2</c:v>
                </c:pt>
                <c:pt idx="433">
                  <c:v>5.5199999999999999E-2</c:v>
                </c:pt>
                <c:pt idx="434">
                  <c:v>6.0199999999999997E-2</c:v>
                </c:pt>
                <c:pt idx="435">
                  <c:v>5.62E-2</c:v>
                </c:pt>
                <c:pt idx="436">
                  <c:v>5.6500000000000002E-2</c:v>
                </c:pt>
                <c:pt idx="437">
                  <c:v>5.8700000000000002E-2</c:v>
                </c:pt>
                <c:pt idx="438">
                  <c:v>5.62E-2</c:v>
                </c:pt>
                <c:pt idx="439">
                  <c:v>5.6000000000000001E-2</c:v>
                </c:pt>
                <c:pt idx="440">
                  <c:v>5.5899999999999998E-2</c:v>
                </c:pt>
                <c:pt idx="441">
                  <c:v>5.4399999999999997E-2</c:v>
                </c:pt>
                <c:pt idx="442">
                  <c:v>6.0600000000000001E-2</c:v>
                </c:pt>
                <c:pt idx="443">
                  <c:v>5.5199999999999999E-2</c:v>
                </c:pt>
                <c:pt idx="444">
                  <c:v>5.9799999999999999E-2</c:v>
                </c:pt>
                <c:pt idx="445">
                  <c:v>5.1900000000000002E-2</c:v>
                </c:pt>
                <c:pt idx="446">
                  <c:v>6.7500000000000004E-2</c:v>
                </c:pt>
                <c:pt idx="447">
                  <c:v>5.3699999999999998E-2</c:v>
                </c:pt>
                <c:pt idx="448">
                  <c:v>5.5599999999999997E-2</c:v>
                </c:pt>
                <c:pt idx="449">
                  <c:v>5.3199999999999997E-2</c:v>
                </c:pt>
                <c:pt idx="450">
                  <c:v>5.7700000000000001E-2</c:v>
                </c:pt>
                <c:pt idx="451">
                  <c:v>6.1499999999999999E-2</c:v>
                </c:pt>
                <c:pt idx="452">
                  <c:v>5.5199999999999999E-2</c:v>
                </c:pt>
                <c:pt idx="453">
                  <c:v>5.1700000000000003E-2</c:v>
                </c:pt>
                <c:pt idx="454">
                  <c:v>5.3199999999999997E-2</c:v>
                </c:pt>
                <c:pt idx="455">
                  <c:v>5.8000000000000003E-2</c:v>
                </c:pt>
                <c:pt idx="456">
                  <c:v>5.62E-2</c:v>
                </c:pt>
                <c:pt idx="457">
                  <c:v>5.7500000000000002E-2</c:v>
                </c:pt>
                <c:pt idx="458">
                  <c:v>6.3700000000000007E-2</c:v>
                </c:pt>
                <c:pt idx="459">
                  <c:v>5.8299999999999998E-2</c:v>
                </c:pt>
                <c:pt idx="460">
                  <c:v>6.59E-2</c:v>
                </c:pt>
                <c:pt idx="461">
                  <c:v>5.5199999999999999E-2</c:v>
                </c:pt>
                <c:pt idx="462">
                  <c:v>5.8400000000000001E-2</c:v>
                </c:pt>
                <c:pt idx="463">
                  <c:v>5.7299999999999997E-2</c:v>
                </c:pt>
                <c:pt idx="464">
                  <c:v>5.9900000000000002E-2</c:v>
                </c:pt>
                <c:pt idx="465">
                  <c:v>6.2600000000000003E-2</c:v>
                </c:pt>
                <c:pt idx="466">
                  <c:v>7.0000000000000007E-2</c:v>
                </c:pt>
                <c:pt idx="467">
                  <c:v>5.5800000000000002E-2</c:v>
                </c:pt>
                <c:pt idx="468">
                  <c:v>5.8999999999999997E-2</c:v>
                </c:pt>
                <c:pt idx="469">
                  <c:v>6.2399999999999997E-2</c:v>
                </c:pt>
                <c:pt idx="470">
                  <c:v>5.8099999999999999E-2</c:v>
                </c:pt>
                <c:pt idx="471">
                  <c:v>5.8400000000000001E-2</c:v>
                </c:pt>
                <c:pt idx="472">
                  <c:v>6.0199999999999997E-2</c:v>
                </c:pt>
                <c:pt idx="473">
                  <c:v>5.8200000000000002E-2</c:v>
                </c:pt>
                <c:pt idx="474">
                  <c:v>5.6399999999999999E-2</c:v>
                </c:pt>
                <c:pt idx="475">
                  <c:v>5.79E-2</c:v>
                </c:pt>
                <c:pt idx="476">
                  <c:v>5.8500000000000003E-2</c:v>
                </c:pt>
                <c:pt idx="477">
                  <c:v>5.4699999999999999E-2</c:v>
                </c:pt>
                <c:pt idx="478">
                  <c:v>6.0199999999999997E-2</c:v>
                </c:pt>
                <c:pt idx="479">
                  <c:v>5.6399999999999999E-2</c:v>
                </c:pt>
                <c:pt idx="480">
                  <c:v>5.9799999999999999E-2</c:v>
                </c:pt>
                <c:pt idx="481">
                  <c:v>5.7000000000000002E-2</c:v>
                </c:pt>
                <c:pt idx="482">
                  <c:v>6.3500000000000001E-2</c:v>
                </c:pt>
                <c:pt idx="483">
                  <c:v>6.3500000000000001E-2</c:v>
                </c:pt>
                <c:pt idx="484">
                  <c:v>5.57E-2</c:v>
                </c:pt>
                <c:pt idx="485">
                  <c:v>5.3999999999999999E-2</c:v>
                </c:pt>
                <c:pt idx="486">
                  <c:v>5.8400000000000001E-2</c:v>
                </c:pt>
                <c:pt idx="487">
                  <c:v>6.2E-2</c:v>
                </c:pt>
                <c:pt idx="488">
                  <c:v>6.1899999999999997E-2</c:v>
                </c:pt>
                <c:pt idx="489">
                  <c:v>5.1900000000000002E-2</c:v>
                </c:pt>
                <c:pt idx="490">
                  <c:v>5.7500000000000002E-2</c:v>
                </c:pt>
                <c:pt idx="491">
                  <c:v>5.7799999999999997E-2</c:v>
                </c:pt>
                <c:pt idx="492">
                  <c:v>5.7599999999999998E-2</c:v>
                </c:pt>
                <c:pt idx="493">
                  <c:v>5.2999999999999999E-2</c:v>
                </c:pt>
                <c:pt idx="494">
                  <c:v>5.3800000000000001E-2</c:v>
                </c:pt>
                <c:pt idx="495">
                  <c:v>5.8299999999999998E-2</c:v>
                </c:pt>
                <c:pt idx="496">
                  <c:v>5.6300000000000003E-2</c:v>
                </c:pt>
                <c:pt idx="497">
                  <c:v>5.7700000000000001E-2</c:v>
                </c:pt>
                <c:pt idx="498">
                  <c:v>5.9700000000000003E-2</c:v>
                </c:pt>
                <c:pt idx="499">
                  <c:v>5.3900000000000003E-2</c:v>
                </c:pt>
                <c:pt idx="500">
                  <c:v>5.7099999999999998E-2</c:v>
                </c:pt>
                <c:pt idx="501">
                  <c:v>5.0200000000000002E-2</c:v>
                </c:pt>
                <c:pt idx="502">
                  <c:v>6.13E-2</c:v>
                </c:pt>
                <c:pt idx="503">
                  <c:v>6.0999999999999999E-2</c:v>
                </c:pt>
                <c:pt idx="504">
                  <c:v>5.6300000000000003E-2</c:v>
                </c:pt>
                <c:pt idx="505">
                  <c:v>5.7799999999999997E-2</c:v>
                </c:pt>
                <c:pt idx="506">
                  <c:v>5.8200000000000002E-2</c:v>
                </c:pt>
                <c:pt idx="507">
                  <c:v>5.8999999999999997E-2</c:v>
                </c:pt>
                <c:pt idx="508">
                  <c:v>5.7599999999999998E-2</c:v>
                </c:pt>
                <c:pt idx="509">
                  <c:v>5.16E-2</c:v>
                </c:pt>
                <c:pt idx="510">
                  <c:v>5.7099999999999998E-2</c:v>
                </c:pt>
                <c:pt idx="511">
                  <c:v>5.9900000000000002E-2</c:v>
                </c:pt>
                <c:pt idx="512">
                  <c:v>5.4399999999999997E-2</c:v>
                </c:pt>
                <c:pt idx="513">
                  <c:v>5.7299999999999997E-2</c:v>
                </c:pt>
                <c:pt idx="514">
                  <c:v>6.0900000000000003E-2</c:v>
                </c:pt>
                <c:pt idx="515">
                  <c:v>6.3399999999999998E-2</c:v>
                </c:pt>
                <c:pt idx="516">
                  <c:v>5.16E-2</c:v>
                </c:pt>
                <c:pt idx="517">
                  <c:v>5.7700000000000001E-2</c:v>
                </c:pt>
                <c:pt idx="518">
                  <c:v>5.04E-2</c:v>
                </c:pt>
                <c:pt idx="519">
                  <c:v>5.39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A0-4988-A724-7982D8CEBFFE}"/>
            </c:ext>
          </c:extLst>
        </c:ser>
        <c:ser>
          <c:idx val="4"/>
          <c:order val="4"/>
          <c:tx>
            <c:strRef>
              <c:f>FSPH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F$2:$F$525</c:f>
              <c:numCache>
                <c:formatCode>General</c:formatCode>
                <c:ptCount val="524"/>
                <c:pt idx="0">
                  <c:v>2.0999999999999999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2.8999999999999998E-3</c:v>
                </c:pt>
                <c:pt idx="4">
                  <c:v>4.1000000000000003E-3</c:v>
                </c:pt>
                <c:pt idx="5">
                  <c:v>3.8999999999999998E-3</c:v>
                </c:pt>
                <c:pt idx="6">
                  <c:v>1.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3.5999999999999999E-3</c:v>
                </c:pt>
                <c:pt idx="10">
                  <c:v>1.6000000000000001E-3</c:v>
                </c:pt>
                <c:pt idx="11">
                  <c:v>1.9E-3</c:v>
                </c:pt>
                <c:pt idx="12">
                  <c:v>1.9E-3</c:v>
                </c:pt>
                <c:pt idx="13">
                  <c:v>1.5E-3</c:v>
                </c:pt>
                <c:pt idx="14">
                  <c:v>1.4E-3</c:v>
                </c:pt>
                <c:pt idx="15">
                  <c:v>2E-3</c:v>
                </c:pt>
                <c:pt idx="16">
                  <c:v>3.3999999999999998E-3</c:v>
                </c:pt>
                <c:pt idx="17">
                  <c:v>3.5000000000000001E-3</c:v>
                </c:pt>
                <c:pt idx="18">
                  <c:v>1.6000000000000001E-3</c:v>
                </c:pt>
                <c:pt idx="19">
                  <c:v>1.4E-3</c:v>
                </c:pt>
                <c:pt idx="20">
                  <c:v>1.2999999999999999E-3</c:v>
                </c:pt>
                <c:pt idx="21">
                  <c:v>4.1999999999999997E-3</c:v>
                </c:pt>
                <c:pt idx="22">
                  <c:v>3.3999999999999998E-3</c:v>
                </c:pt>
                <c:pt idx="23">
                  <c:v>1.5E-3</c:v>
                </c:pt>
                <c:pt idx="24">
                  <c:v>1.9E-3</c:v>
                </c:pt>
                <c:pt idx="25">
                  <c:v>1.5E-3</c:v>
                </c:pt>
                <c:pt idx="26">
                  <c:v>1.4E-3</c:v>
                </c:pt>
                <c:pt idx="27">
                  <c:v>3.3E-3</c:v>
                </c:pt>
                <c:pt idx="28">
                  <c:v>1.9E-3</c:v>
                </c:pt>
                <c:pt idx="29">
                  <c:v>4.1999999999999997E-3</c:v>
                </c:pt>
                <c:pt idx="30">
                  <c:v>3.8E-3</c:v>
                </c:pt>
                <c:pt idx="31">
                  <c:v>1.6999999999999999E-3</c:v>
                </c:pt>
                <c:pt idx="32">
                  <c:v>2.7000000000000001E-3</c:v>
                </c:pt>
                <c:pt idx="33">
                  <c:v>1.6999999999999999E-3</c:v>
                </c:pt>
                <c:pt idx="34">
                  <c:v>1.9E-3</c:v>
                </c:pt>
                <c:pt idx="35">
                  <c:v>2.2000000000000001E-3</c:v>
                </c:pt>
                <c:pt idx="36">
                  <c:v>7.9000000000000008E-3</c:v>
                </c:pt>
                <c:pt idx="37">
                  <c:v>6.0000000000000001E-3</c:v>
                </c:pt>
                <c:pt idx="38">
                  <c:v>2.0999999999999999E-3</c:v>
                </c:pt>
                <c:pt idx="39">
                  <c:v>4.3E-3</c:v>
                </c:pt>
                <c:pt idx="40">
                  <c:v>1.9E-3</c:v>
                </c:pt>
                <c:pt idx="41">
                  <c:v>3.5000000000000001E-3</c:v>
                </c:pt>
                <c:pt idx="42">
                  <c:v>2E-3</c:v>
                </c:pt>
                <c:pt idx="43">
                  <c:v>3.0000000000000001E-3</c:v>
                </c:pt>
                <c:pt idx="44">
                  <c:v>4.4000000000000003E-3</c:v>
                </c:pt>
                <c:pt idx="45">
                  <c:v>2.3999999999999998E-3</c:v>
                </c:pt>
                <c:pt idx="46">
                  <c:v>2.0999999999999999E-3</c:v>
                </c:pt>
                <c:pt idx="47">
                  <c:v>2.0999999999999999E-3</c:v>
                </c:pt>
                <c:pt idx="48">
                  <c:v>1.6999999999999999E-3</c:v>
                </c:pt>
                <c:pt idx="49">
                  <c:v>2.8E-3</c:v>
                </c:pt>
                <c:pt idx="50">
                  <c:v>1.6999999999999999E-3</c:v>
                </c:pt>
                <c:pt idx="51">
                  <c:v>1.5E-3</c:v>
                </c:pt>
                <c:pt idx="52">
                  <c:v>3.8999999999999998E-3</c:v>
                </c:pt>
                <c:pt idx="53">
                  <c:v>2.0999999999999999E-3</c:v>
                </c:pt>
                <c:pt idx="54">
                  <c:v>1.9E-3</c:v>
                </c:pt>
                <c:pt idx="55">
                  <c:v>3.5000000000000001E-3</c:v>
                </c:pt>
                <c:pt idx="56">
                  <c:v>4.7000000000000002E-3</c:v>
                </c:pt>
                <c:pt idx="57">
                  <c:v>2.2000000000000001E-3</c:v>
                </c:pt>
                <c:pt idx="58">
                  <c:v>1.6000000000000001E-3</c:v>
                </c:pt>
                <c:pt idx="59">
                  <c:v>1.6999999999999999E-3</c:v>
                </c:pt>
                <c:pt idx="60">
                  <c:v>2.7000000000000001E-3</c:v>
                </c:pt>
                <c:pt idx="61">
                  <c:v>1.6000000000000001E-3</c:v>
                </c:pt>
                <c:pt idx="62">
                  <c:v>4.5999999999999999E-3</c:v>
                </c:pt>
                <c:pt idx="63">
                  <c:v>6.3E-3</c:v>
                </c:pt>
                <c:pt idx="64">
                  <c:v>2.8999999999999998E-3</c:v>
                </c:pt>
                <c:pt idx="65">
                  <c:v>3.5000000000000001E-3</c:v>
                </c:pt>
                <c:pt idx="66">
                  <c:v>1.6000000000000001E-3</c:v>
                </c:pt>
                <c:pt idx="67">
                  <c:v>3.5999999999999999E-3</c:v>
                </c:pt>
                <c:pt idx="68">
                  <c:v>3.3999999999999998E-3</c:v>
                </c:pt>
                <c:pt idx="69">
                  <c:v>6.6E-3</c:v>
                </c:pt>
                <c:pt idx="70">
                  <c:v>3.3E-3</c:v>
                </c:pt>
                <c:pt idx="71">
                  <c:v>1.5E-3</c:v>
                </c:pt>
                <c:pt idx="72">
                  <c:v>1.6000000000000001E-3</c:v>
                </c:pt>
                <c:pt idx="73">
                  <c:v>3.3999999999999998E-3</c:v>
                </c:pt>
                <c:pt idx="74">
                  <c:v>3.0999999999999999E-3</c:v>
                </c:pt>
                <c:pt idx="75">
                  <c:v>2E-3</c:v>
                </c:pt>
                <c:pt idx="76">
                  <c:v>1.9E-3</c:v>
                </c:pt>
                <c:pt idx="77">
                  <c:v>1.6999999999999999E-3</c:v>
                </c:pt>
                <c:pt idx="78">
                  <c:v>3.8999999999999998E-3</c:v>
                </c:pt>
                <c:pt idx="79">
                  <c:v>4.1999999999999997E-3</c:v>
                </c:pt>
                <c:pt idx="80">
                  <c:v>1.9E-3</c:v>
                </c:pt>
                <c:pt idx="81">
                  <c:v>3.0000000000000001E-3</c:v>
                </c:pt>
                <c:pt idx="82">
                  <c:v>1.9E-3</c:v>
                </c:pt>
                <c:pt idx="83">
                  <c:v>3.8999999999999998E-3</c:v>
                </c:pt>
                <c:pt idx="84">
                  <c:v>3.0000000000000001E-3</c:v>
                </c:pt>
                <c:pt idx="85">
                  <c:v>3.5999999999999999E-3</c:v>
                </c:pt>
                <c:pt idx="86">
                  <c:v>1.6000000000000001E-3</c:v>
                </c:pt>
                <c:pt idx="87">
                  <c:v>4.0000000000000001E-3</c:v>
                </c:pt>
                <c:pt idx="88">
                  <c:v>1.6999999999999999E-3</c:v>
                </c:pt>
                <c:pt idx="89">
                  <c:v>2.7000000000000001E-3</c:v>
                </c:pt>
                <c:pt idx="90">
                  <c:v>4.1000000000000003E-3</c:v>
                </c:pt>
                <c:pt idx="91">
                  <c:v>1.4E-3</c:v>
                </c:pt>
                <c:pt idx="92">
                  <c:v>1.5E-3</c:v>
                </c:pt>
                <c:pt idx="93">
                  <c:v>1.5E-3</c:v>
                </c:pt>
                <c:pt idx="94">
                  <c:v>1.4E-3</c:v>
                </c:pt>
                <c:pt idx="95">
                  <c:v>3.7000000000000002E-3</c:v>
                </c:pt>
                <c:pt idx="96">
                  <c:v>1.5E-3</c:v>
                </c:pt>
                <c:pt idx="97">
                  <c:v>1.4E-3</c:v>
                </c:pt>
                <c:pt idx="98">
                  <c:v>3.5000000000000001E-3</c:v>
                </c:pt>
                <c:pt idx="99">
                  <c:v>2.5999999999999999E-3</c:v>
                </c:pt>
                <c:pt idx="100">
                  <c:v>1.4E-3</c:v>
                </c:pt>
                <c:pt idx="101">
                  <c:v>1.4E-3</c:v>
                </c:pt>
                <c:pt idx="102">
                  <c:v>3.2000000000000002E-3</c:v>
                </c:pt>
                <c:pt idx="103">
                  <c:v>1.4E-3</c:v>
                </c:pt>
                <c:pt idx="104">
                  <c:v>2.7000000000000001E-3</c:v>
                </c:pt>
                <c:pt idx="105">
                  <c:v>2.2000000000000001E-3</c:v>
                </c:pt>
                <c:pt idx="106">
                  <c:v>1.9E-3</c:v>
                </c:pt>
                <c:pt idx="107">
                  <c:v>1.6000000000000001E-3</c:v>
                </c:pt>
                <c:pt idx="108">
                  <c:v>1.9E-3</c:v>
                </c:pt>
                <c:pt idx="109">
                  <c:v>3.8E-3</c:v>
                </c:pt>
                <c:pt idx="110">
                  <c:v>1.8E-3</c:v>
                </c:pt>
                <c:pt idx="111">
                  <c:v>3.3E-3</c:v>
                </c:pt>
                <c:pt idx="112">
                  <c:v>1.9E-3</c:v>
                </c:pt>
                <c:pt idx="113">
                  <c:v>1.9E-3</c:v>
                </c:pt>
                <c:pt idx="114">
                  <c:v>2.0999999999999999E-3</c:v>
                </c:pt>
                <c:pt idx="115">
                  <c:v>4.3E-3</c:v>
                </c:pt>
                <c:pt idx="116">
                  <c:v>3.0000000000000001E-3</c:v>
                </c:pt>
                <c:pt idx="117">
                  <c:v>1.4E-3</c:v>
                </c:pt>
                <c:pt idx="118">
                  <c:v>4.3E-3</c:v>
                </c:pt>
                <c:pt idx="119">
                  <c:v>3.5999999999999999E-3</c:v>
                </c:pt>
                <c:pt idx="120">
                  <c:v>2.2000000000000001E-3</c:v>
                </c:pt>
                <c:pt idx="121">
                  <c:v>2.7000000000000001E-3</c:v>
                </c:pt>
                <c:pt idx="122">
                  <c:v>3.7000000000000002E-3</c:v>
                </c:pt>
                <c:pt idx="123">
                  <c:v>1.8E-3</c:v>
                </c:pt>
                <c:pt idx="124">
                  <c:v>3.0000000000000001E-3</c:v>
                </c:pt>
                <c:pt idx="125">
                  <c:v>3.8E-3</c:v>
                </c:pt>
                <c:pt idx="126">
                  <c:v>3.5999999999999999E-3</c:v>
                </c:pt>
                <c:pt idx="127">
                  <c:v>1.6000000000000001E-3</c:v>
                </c:pt>
                <c:pt idx="128">
                  <c:v>2E-3</c:v>
                </c:pt>
                <c:pt idx="129">
                  <c:v>1.4E-3</c:v>
                </c:pt>
                <c:pt idx="130">
                  <c:v>1.5E-3</c:v>
                </c:pt>
                <c:pt idx="131">
                  <c:v>1.4E-3</c:v>
                </c:pt>
                <c:pt idx="132">
                  <c:v>1.5E-3</c:v>
                </c:pt>
                <c:pt idx="133">
                  <c:v>3.3999999999999998E-3</c:v>
                </c:pt>
                <c:pt idx="134">
                  <c:v>1.6999999999999999E-3</c:v>
                </c:pt>
                <c:pt idx="135">
                  <c:v>5.0000000000000001E-3</c:v>
                </c:pt>
                <c:pt idx="136">
                  <c:v>3.0999999999999999E-3</c:v>
                </c:pt>
                <c:pt idx="137">
                  <c:v>1.9E-3</c:v>
                </c:pt>
                <c:pt idx="138">
                  <c:v>1.8E-3</c:v>
                </c:pt>
                <c:pt idx="139">
                  <c:v>1.6000000000000001E-3</c:v>
                </c:pt>
                <c:pt idx="140">
                  <c:v>1.6999999999999999E-3</c:v>
                </c:pt>
                <c:pt idx="141">
                  <c:v>2.0999999999999999E-3</c:v>
                </c:pt>
                <c:pt idx="142">
                  <c:v>6.8999999999999999E-3</c:v>
                </c:pt>
                <c:pt idx="143">
                  <c:v>2.5000000000000001E-3</c:v>
                </c:pt>
                <c:pt idx="144">
                  <c:v>2E-3</c:v>
                </c:pt>
                <c:pt idx="145">
                  <c:v>1.9E-3</c:v>
                </c:pt>
                <c:pt idx="146">
                  <c:v>2E-3</c:v>
                </c:pt>
                <c:pt idx="147">
                  <c:v>4.0000000000000001E-3</c:v>
                </c:pt>
                <c:pt idx="148">
                  <c:v>1.6000000000000001E-3</c:v>
                </c:pt>
                <c:pt idx="149">
                  <c:v>2.5000000000000001E-3</c:v>
                </c:pt>
                <c:pt idx="150">
                  <c:v>1.8E-3</c:v>
                </c:pt>
                <c:pt idx="151">
                  <c:v>3.7000000000000002E-3</c:v>
                </c:pt>
                <c:pt idx="152">
                  <c:v>3.3E-3</c:v>
                </c:pt>
                <c:pt idx="153">
                  <c:v>1.9E-3</c:v>
                </c:pt>
                <c:pt idx="154">
                  <c:v>3.0000000000000001E-3</c:v>
                </c:pt>
                <c:pt idx="155">
                  <c:v>2.0999999999999999E-3</c:v>
                </c:pt>
                <c:pt idx="156">
                  <c:v>4.4000000000000003E-3</c:v>
                </c:pt>
                <c:pt idx="157">
                  <c:v>6.4000000000000003E-3</c:v>
                </c:pt>
                <c:pt idx="158">
                  <c:v>3.5999999999999999E-3</c:v>
                </c:pt>
                <c:pt idx="159">
                  <c:v>3.3E-3</c:v>
                </c:pt>
                <c:pt idx="160">
                  <c:v>1.6999999999999999E-3</c:v>
                </c:pt>
                <c:pt idx="161">
                  <c:v>1.6999999999999999E-3</c:v>
                </c:pt>
                <c:pt idx="162">
                  <c:v>4.1000000000000003E-3</c:v>
                </c:pt>
                <c:pt idx="163">
                  <c:v>2.2000000000000001E-3</c:v>
                </c:pt>
                <c:pt idx="164">
                  <c:v>1.8E-3</c:v>
                </c:pt>
                <c:pt idx="165">
                  <c:v>3.0999999999999999E-3</c:v>
                </c:pt>
                <c:pt idx="166">
                  <c:v>3.8999999999999998E-3</c:v>
                </c:pt>
                <c:pt idx="167">
                  <c:v>3.0000000000000001E-3</c:v>
                </c:pt>
                <c:pt idx="168">
                  <c:v>2.2000000000000001E-3</c:v>
                </c:pt>
                <c:pt idx="169">
                  <c:v>1.8E-3</c:v>
                </c:pt>
                <c:pt idx="170">
                  <c:v>4.1000000000000003E-3</c:v>
                </c:pt>
                <c:pt idx="171">
                  <c:v>3.3E-3</c:v>
                </c:pt>
                <c:pt idx="172">
                  <c:v>3.8E-3</c:v>
                </c:pt>
                <c:pt idx="173">
                  <c:v>2E-3</c:v>
                </c:pt>
                <c:pt idx="174">
                  <c:v>3.3E-3</c:v>
                </c:pt>
                <c:pt idx="175">
                  <c:v>7.0000000000000001E-3</c:v>
                </c:pt>
                <c:pt idx="176">
                  <c:v>1.8E-3</c:v>
                </c:pt>
                <c:pt idx="177">
                  <c:v>1.8E-3</c:v>
                </c:pt>
                <c:pt idx="178">
                  <c:v>3.0000000000000001E-3</c:v>
                </c:pt>
                <c:pt idx="179">
                  <c:v>5.4000000000000003E-3</c:v>
                </c:pt>
                <c:pt idx="180">
                  <c:v>3.0000000000000001E-3</c:v>
                </c:pt>
                <c:pt idx="181">
                  <c:v>3.3999999999999998E-3</c:v>
                </c:pt>
                <c:pt idx="182">
                  <c:v>3.0999999999999999E-3</c:v>
                </c:pt>
                <c:pt idx="183">
                  <c:v>3.7000000000000002E-3</c:v>
                </c:pt>
                <c:pt idx="184">
                  <c:v>1.8E-3</c:v>
                </c:pt>
                <c:pt idx="185">
                  <c:v>1.6000000000000001E-3</c:v>
                </c:pt>
                <c:pt idx="186">
                  <c:v>7.1000000000000004E-3</c:v>
                </c:pt>
                <c:pt idx="187">
                  <c:v>3.5999999999999999E-3</c:v>
                </c:pt>
                <c:pt idx="188">
                  <c:v>1.5E-3</c:v>
                </c:pt>
                <c:pt idx="189">
                  <c:v>3.0999999999999999E-3</c:v>
                </c:pt>
                <c:pt idx="190">
                  <c:v>1.4E-3</c:v>
                </c:pt>
                <c:pt idx="191">
                  <c:v>1.4E-3</c:v>
                </c:pt>
                <c:pt idx="192">
                  <c:v>1.9E-3</c:v>
                </c:pt>
                <c:pt idx="193">
                  <c:v>2.2000000000000001E-3</c:v>
                </c:pt>
                <c:pt idx="194">
                  <c:v>1.6999999999999999E-3</c:v>
                </c:pt>
                <c:pt idx="195">
                  <c:v>3.5000000000000001E-3</c:v>
                </c:pt>
                <c:pt idx="196">
                  <c:v>3.7000000000000002E-3</c:v>
                </c:pt>
                <c:pt idx="197">
                  <c:v>4.0000000000000001E-3</c:v>
                </c:pt>
                <c:pt idx="198">
                  <c:v>4.3E-3</c:v>
                </c:pt>
                <c:pt idx="199">
                  <c:v>3.5999999999999999E-3</c:v>
                </c:pt>
                <c:pt idx="200">
                  <c:v>2E-3</c:v>
                </c:pt>
                <c:pt idx="201">
                  <c:v>1.6999999999999999E-3</c:v>
                </c:pt>
                <c:pt idx="202">
                  <c:v>4.1999999999999997E-3</c:v>
                </c:pt>
                <c:pt idx="203">
                  <c:v>7.0000000000000001E-3</c:v>
                </c:pt>
                <c:pt idx="204">
                  <c:v>3.0000000000000001E-3</c:v>
                </c:pt>
                <c:pt idx="205">
                  <c:v>3.2000000000000002E-3</c:v>
                </c:pt>
                <c:pt idx="206">
                  <c:v>3.3E-3</c:v>
                </c:pt>
                <c:pt idx="207">
                  <c:v>2.8999999999999998E-3</c:v>
                </c:pt>
                <c:pt idx="208">
                  <c:v>2.0999999999999999E-3</c:v>
                </c:pt>
                <c:pt idx="209">
                  <c:v>1.9E-3</c:v>
                </c:pt>
                <c:pt idx="210">
                  <c:v>2.2000000000000001E-3</c:v>
                </c:pt>
                <c:pt idx="211">
                  <c:v>4.3E-3</c:v>
                </c:pt>
                <c:pt idx="212">
                  <c:v>4.0000000000000001E-3</c:v>
                </c:pt>
                <c:pt idx="213">
                  <c:v>2.8999999999999998E-3</c:v>
                </c:pt>
                <c:pt idx="214">
                  <c:v>3.8999999999999998E-3</c:v>
                </c:pt>
                <c:pt idx="215">
                  <c:v>3.5000000000000001E-3</c:v>
                </c:pt>
                <c:pt idx="216">
                  <c:v>2.0999999999999999E-3</c:v>
                </c:pt>
                <c:pt idx="217">
                  <c:v>2.8E-3</c:v>
                </c:pt>
                <c:pt idx="218">
                  <c:v>2.3E-3</c:v>
                </c:pt>
                <c:pt idx="219">
                  <c:v>6.7999999999999996E-3</c:v>
                </c:pt>
                <c:pt idx="220">
                  <c:v>3.5000000000000001E-3</c:v>
                </c:pt>
                <c:pt idx="221">
                  <c:v>5.4000000000000003E-3</c:v>
                </c:pt>
                <c:pt idx="222">
                  <c:v>2.3999999999999998E-3</c:v>
                </c:pt>
                <c:pt idx="223">
                  <c:v>1.6999999999999999E-3</c:v>
                </c:pt>
                <c:pt idx="224">
                  <c:v>2.3E-3</c:v>
                </c:pt>
                <c:pt idx="225">
                  <c:v>1.6000000000000001E-3</c:v>
                </c:pt>
                <c:pt idx="226">
                  <c:v>4.4999999999999997E-3</c:v>
                </c:pt>
                <c:pt idx="227">
                  <c:v>1.9E-3</c:v>
                </c:pt>
                <c:pt idx="228">
                  <c:v>6.4000000000000003E-3</c:v>
                </c:pt>
                <c:pt idx="229">
                  <c:v>8.0000000000000002E-3</c:v>
                </c:pt>
                <c:pt idx="230">
                  <c:v>1.8E-3</c:v>
                </c:pt>
                <c:pt idx="231">
                  <c:v>4.7000000000000002E-3</c:v>
                </c:pt>
                <c:pt idx="232">
                  <c:v>1.9E-3</c:v>
                </c:pt>
                <c:pt idx="233">
                  <c:v>2.0999999999999999E-3</c:v>
                </c:pt>
                <c:pt idx="234">
                  <c:v>4.1000000000000003E-3</c:v>
                </c:pt>
                <c:pt idx="235">
                  <c:v>1.9E-3</c:v>
                </c:pt>
                <c:pt idx="236">
                  <c:v>1.6999999999999999E-3</c:v>
                </c:pt>
                <c:pt idx="237">
                  <c:v>3.2000000000000002E-3</c:v>
                </c:pt>
                <c:pt idx="238">
                  <c:v>1.4E-3</c:v>
                </c:pt>
                <c:pt idx="239">
                  <c:v>1.6000000000000001E-3</c:v>
                </c:pt>
                <c:pt idx="240">
                  <c:v>1.5E-3</c:v>
                </c:pt>
                <c:pt idx="241">
                  <c:v>2.0999999999999999E-3</c:v>
                </c:pt>
                <c:pt idx="242">
                  <c:v>3.5999999999999999E-3</c:v>
                </c:pt>
                <c:pt idx="243">
                  <c:v>1.6999999999999999E-3</c:v>
                </c:pt>
                <c:pt idx="244">
                  <c:v>2.3E-3</c:v>
                </c:pt>
                <c:pt idx="245">
                  <c:v>3.5999999999999999E-3</c:v>
                </c:pt>
                <c:pt idx="246">
                  <c:v>1.9E-3</c:v>
                </c:pt>
                <c:pt idx="247">
                  <c:v>2.7000000000000001E-3</c:v>
                </c:pt>
                <c:pt idx="248">
                  <c:v>2.0999999999999999E-3</c:v>
                </c:pt>
                <c:pt idx="249">
                  <c:v>3.0999999999999999E-3</c:v>
                </c:pt>
                <c:pt idx="250">
                  <c:v>1.5E-3</c:v>
                </c:pt>
                <c:pt idx="251">
                  <c:v>4.0000000000000001E-3</c:v>
                </c:pt>
                <c:pt idx="252">
                  <c:v>3.5000000000000001E-3</c:v>
                </c:pt>
                <c:pt idx="253">
                  <c:v>3.8999999999999998E-3</c:v>
                </c:pt>
                <c:pt idx="254">
                  <c:v>1.9E-3</c:v>
                </c:pt>
                <c:pt idx="255">
                  <c:v>3.8E-3</c:v>
                </c:pt>
                <c:pt idx="256">
                  <c:v>2E-3</c:v>
                </c:pt>
                <c:pt idx="257">
                  <c:v>6.7000000000000002E-3</c:v>
                </c:pt>
                <c:pt idx="258">
                  <c:v>5.1000000000000004E-3</c:v>
                </c:pt>
                <c:pt idx="259">
                  <c:v>1.4E-3</c:v>
                </c:pt>
                <c:pt idx="260">
                  <c:v>4.1999999999999997E-3</c:v>
                </c:pt>
                <c:pt idx="261">
                  <c:v>1.8E-3</c:v>
                </c:pt>
                <c:pt idx="262">
                  <c:v>4.8999999999999998E-3</c:v>
                </c:pt>
                <c:pt idx="263">
                  <c:v>2.3E-3</c:v>
                </c:pt>
                <c:pt idx="264">
                  <c:v>2.3E-3</c:v>
                </c:pt>
                <c:pt idx="265">
                  <c:v>3.0999999999999999E-3</c:v>
                </c:pt>
                <c:pt idx="266">
                  <c:v>4.0000000000000001E-3</c:v>
                </c:pt>
                <c:pt idx="267">
                  <c:v>1.9E-3</c:v>
                </c:pt>
                <c:pt idx="268">
                  <c:v>1.6000000000000001E-3</c:v>
                </c:pt>
                <c:pt idx="269">
                  <c:v>2.2000000000000001E-3</c:v>
                </c:pt>
                <c:pt idx="270">
                  <c:v>4.4000000000000003E-3</c:v>
                </c:pt>
                <c:pt idx="271">
                  <c:v>4.4000000000000003E-3</c:v>
                </c:pt>
                <c:pt idx="272">
                  <c:v>1.5E-3</c:v>
                </c:pt>
                <c:pt idx="273">
                  <c:v>4.4999999999999997E-3</c:v>
                </c:pt>
                <c:pt idx="274">
                  <c:v>2.2000000000000001E-3</c:v>
                </c:pt>
                <c:pt idx="275">
                  <c:v>3.2000000000000002E-3</c:v>
                </c:pt>
                <c:pt idx="276">
                  <c:v>3.3999999999999998E-3</c:v>
                </c:pt>
                <c:pt idx="277">
                  <c:v>3.8E-3</c:v>
                </c:pt>
                <c:pt idx="278">
                  <c:v>2.0999999999999999E-3</c:v>
                </c:pt>
                <c:pt idx="279">
                  <c:v>1.9E-3</c:v>
                </c:pt>
                <c:pt idx="280">
                  <c:v>2E-3</c:v>
                </c:pt>
                <c:pt idx="281">
                  <c:v>1.5E-3</c:v>
                </c:pt>
                <c:pt idx="282">
                  <c:v>1.5E-3</c:v>
                </c:pt>
                <c:pt idx="283">
                  <c:v>3.0999999999999999E-3</c:v>
                </c:pt>
                <c:pt idx="284">
                  <c:v>2.2000000000000001E-3</c:v>
                </c:pt>
                <c:pt idx="285">
                  <c:v>1.6999999999999999E-3</c:v>
                </c:pt>
                <c:pt idx="286">
                  <c:v>3.8E-3</c:v>
                </c:pt>
                <c:pt idx="287">
                  <c:v>1.6999999999999999E-3</c:v>
                </c:pt>
                <c:pt idx="288">
                  <c:v>3.2000000000000002E-3</c:v>
                </c:pt>
                <c:pt idx="289">
                  <c:v>2.0999999999999999E-3</c:v>
                </c:pt>
                <c:pt idx="290">
                  <c:v>5.0000000000000001E-3</c:v>
                </c:pt>
                <c:pt idx="291">
                  <c:v>2.0999999999999999E-3</c:v>
                </c:pt>
                <c:pt idx="292">
                  <c:v>2.0999999999999999E-3</c:v>
                </c:pt>
                <c:pt idx="293">
                  <c:v>1.8E-3</c:v>
                </c:pt>
                <c:pt idx="294">
                  <c:v>4.0000000000000001E-3</c:v>
                </c:pt>
                <c:pt idx="295">
                  <c:v>3.0999999999999999E-3</c:v>
                </c:pt>
                <c:pt idx="296">
                  <c:v>1.6000000000000001E-3</c:v>
                </c:pt>
                <c:pt idx="297">
                  <c:v>2.3999999999999998E-3</c:v>
                </c:pt>
                <c:pt idx="298">
                  <c:v>1.8E-3</c:v>
                </c:pt>
                <c:pt idx="299">
                  <c:v>1.5E-3</c:v>
                </c:pt>
                <c:pt idx="300">
                  <c:v>1.4E-3</c:v>
                </c:pt>
                <c:pt idx="301">
                  <c:v>2.3E-3</c:v>
                </c:pt>
                <c:pt idx="302">
                  <c:v>3.3E-3</c:v>
                </c:pt>
                <c:pt idx="303">
                  <c:v>1.4E-3</c:v>
                </c:pt>
                <c:pt idx="304">
                  <c:v>2.3E-3</c:v>
                </c:pt>
                <c:pt idx="305">
                  <c:v>3.5000000000000001E-3</c:v>
                </c:pt>
                <c:pt idx="306">
                  <c:v>2.5000000000000001E-3</c:v>
                </c:pt>
                <c:pt idx="307">
                  <c:v>1.8E-3</c:v>
                </c:pt>
                <c:pt idx="308">
                  <c:v>3.5999999999999999E-3</c:v>
                </c:pt>
                <c:pt idx="309">
                  <c:v>3.8999999999999998E-3</c:v>
                </c:pt>
                <c:pt idx="310">
                  <c:v>3.5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2.3E-3</c:v>
                </c:pt>
                <c:pt idx="314">
                  <c:v>3.8E-3</c:v>
                </c:pt>
                <c:pt idx="315">
                  <c:v>1.8E-3</c:v>
                </c:pt>
                <c:pt idx="316">
                  <c:v>1.6000000000000001E-3</c:v>
                </c:pt>
                <c:pt idx="317">
                  <c:v>2.3999999999999998E-3</c:v>
                </c:pt>
                <c:pt idx="318">
                  <c:v>2E-3</c:v>
                </c:pt>
                <c:pt idx="319">
                  <c:v>2.5999999999999999E-3</c:v>
                </c:pt>
                <c:pt idx="320">
                  <c:v>3.3E-3</c:v>
                </c:pt>
                <c:pt idx="321">
                  <c:v>5.0000000000000001E-3</c:v>
                </c:pt>
                <c:pt idx="322">
                  <c:v>3.8E-3</c:v>
                </c:pt>
                <c:pt idx="323">
                  <c:v>1.8E-3</c:v>
                </c:pt>
                <c:pt idx="324">
                  <c:v>3.0999999999999999E-3</c:v>
                </c:pt>
                <c:pt idx="325">
                  <c:v>2.3E-3</c:v>
                </c:pt>
                <c:pt idx="326">
                  <c:v>4.0000000000000001E-3</c:v>
                </c:pt>
                <c:pt idx="327">
                  <c:v>3.7000000000000002E-3</c:v>
                </c:pt>
                <c:pt idx="328">
                  <c:v>2E-3</c:v>
                </c:pt>
                <c:pt idx="329">
                  <c:v>4.0000000000000001E-3</c:v>
                </c:pt>
                <c:pt idx="330">
                  <c:v>4.5999999999999999E-3</c:v>
                </c:pt>
                <c:pt idx="331">
                  <c:v>3.8999999999999998E-3</c:v>
                </c:pt>
                <c:pt idx="332">
                  <c:v>3.0999999999999999E-3</c:v>
                </c:pt>
                <c:pt idx="333">
                  <c:v>4.0000000000000001E-3</c:v>
                </c:pt>
                <c:pt idx="334">
                  <c:v>1.6999999999999999E-3</c:v>
                </c:pt>
                <c:pt idx="335">
                  <c:v>2.2000000000000001E-3</c:v>
                </c:pt>
                <c:pt idx="336">
                  <c:v>5.8999999999999999E-3</c:v>
                </c:pt>
                <c:pt idx="337">
                  <c:v>1.6999999999999999E-3</c:v>
                </c:pt>
                <c:pt idx="338">
                  <c:v>3.2000000000000002E-3</c:v>
                </c:pt>
                <c:pt idx="339">
                  <c:v>5.7999999999999996E-3</c:v>
                </c:pt>
                <c:pt idx="340">
                  <c:v>1.6999999999999999E-3</c:v>
                </c:pt>
                <c:pt idx="341">
                  <c:v>3.0999999999999999E-3</c:v>
                </c:pt>
                <c:pt idx="342">
                  <c:v>5.7999999999999996E-3</c:v>
                </c:pt>
                <c:pt idx="343">
                  <c:v>1.6000000000000001E-3</c:v>
                </c:pt>
                <c:pt idx="344">
                  <c:v>1.5E-3</c:v>
                </c:pt>
                <c:pt idx="345">
                  <c:v>4.3E-3</c:v>
                </c:pt>
                <c:pt idx="346">
                  <c:v>4.1000000000000003E-3</c:v>
                </c:pt>
                <c:pt idx="347">
                  <c:v>2.5999999999999999E-3</c:v>
                </c:pt>
                <c:pt idx="348">
                  <c:v>1.4E-3</c:v>
                </c:pt>
                <c:pt idx="349">
                  <c:v>3.0999999999999999E-3</c:v>
                </c:pt>
                <c:pt idx="350">
                  <c:v>1.9E-3</c:v>
                </c:pt>
                <c:pt idx="351">
                  <c:v>4.5999999999999999E-3</c:v>
                </c:pt>
                <c:pt idx="352">
                  <c:v>1.9E-3</c:v>
                </c:pt>
                <c:pt idx="353">
                  <c:v>3.8E-3</c:v>
                </c:pt>
                <c:pt idx="354">
                  <c:v>2.3E-3</c:v>
                </c:pt>
                <c:pt idx="355">
                  <c:v>1.8E-3</c:v>
                </c:pt>
                <c:pt idx="356">
                  <c:v>3.3999999999999998E-3</c:v>
                </c:pt>
                <c:pt idx="357">
                  <c:v>5.3E-3</c:v>
                </c:pt>
                <c:pt idx="358">
                  <c:v>2E-3</c:v>
                </c:pt>
                <c:pt idx="359">
                  <c:v>3.8E-3</c:v>
                </c:pt>
                <c:pt idx="360">
                  <c:v>2E-3</c:v>
                </c:pt>
                <c:pt idx="361">
                  <c:v>1.8E-3</c:v>
                </c:pt>
                <c:pt idx="362">
                  <c:v>3.3999999999999998E-3</c:v>
                </c:pt>
                <c:pt idx="363">
                  <c:v>4.0000000000000001E-3</c:v>
                </c:pt>
                <c:pt idx="364">
                  <c:v>1.4E-3</c:v>
                </c:pt>
                <c:pt idx="365">
                  <c:v>1.8E-3</c:v>
                </c:pt>
                <c:pt idx="366">
                  <c:v>4.7000000000000002E-3</c:v>
                </c:pt>
                <c:pt idx="367">
                  <c:v>3.2000000000000002E-3</c:v>
                </c:pt>
                <c:pt idx="368">
                  <c:v>1.9E-3</c:v>
                </c:pt>
                <c:pt idx="369">
                  <c:v>1.5E-3</c:v>
                </c:pt>
                <c:pt idx="370">
                  <c:v>4.5999999999999999E-3</c:v>
                </c:pt>
                <c:pt idx="371">
                  <c:v>1.8E-3</c:v>
                </c:pt>
                <c:pt idx="372">
                  <c:v>5.4000000000000003E-3</c:v>
                </c:pt>
                <c:pt idx="373">
                  <c:v>1.5E-3</c:v>
                </c:pt>
                <c:pt idx="374">
                  <c:v>3.8999999999999998E-3</c:v>
                </c:pt>
                <c:pt idx="375">
                  <c:v>6.7000000000000002E-3</c:v>
                </c:pt>
                <c:pt idx="376">
                  <c:v>3.8999999999999998E-3</c:v>
                </c:pt>
                <c:pt idx="377">
                  <c:v>3.0999999999999999E-3</c:v>
                </c:pt>
                <c:pt idx="378">
                  <c:v>3.3E-3</c:v>
                </c:pt>
                <c:pt idx="379">
                  <c:v>2.5999999999999999E-3</c:v>
                </c:pt>
                <c:pt idx="380">
                  <c:v>4.3E-3</c:v>
                </c:pt>
                <c:pt idx="381">
                  <c:v>4.0000000000000001E-3</c:v>
                </c:pt>
                <c:pt idx="382">
                  <c:v>3.7000000000000002E-3</c:v>
                </c:pt>
                <c:pt idx="383">
                  <c:v>4.3E-3</c:v>
                </c:pt>
                <c:pt idx="384">
                  <c:v>1.8E-3</c:v>
                </c:pt>
                <c:pt idx="385">
                  <c:v>3.5000000000000001E-3</c:v>
                </c:pt>
                <c:pt idx="386">
                  <c:v>4.5999999999999999E-3</c:v>
                </c:pt>
                <c:pt idx="387">
                  <c:v>4.0000000000000001E-3</c:v>
                </c:pt>
                <c:pt idx="388">
                  <c:v>1.8E-3</c:v>
                </c:pt>
                <c:pt idx="389">
                  <c:v>2.2000000000000001E-3</c:v>
                </c:pt>
                <c:pt idx="390">
                  <c:v>4.1999999999999997E-3</c:v>
                </c:pt>
                <c:pt idx="391">
                  <c:v>1.8E-3</c:v>
                </c:pt>
                <c:pt idx="392">
                  <c:v>2.2000000000000001E-3</c:v>
                </c:pt>
                <c:pt idx="393">
                  <c:v>3.8E-3</c:v>
                </c:pt>
                <c:pt idx="394">
                  <c:v>3.0000000000000001E-3</c:v>
                </c:pt>
                <c:pt idx="395">
                  <c:v>3.3999999999999998E-3</c:v>
                </c:pt>
                <c:pt idx="396">
                  <c:v>4.1000000000000003E-3</c:v>
                </c:pt>
                <c:pt idx="397">
                  <c:v>1.9E-3</c:v>
                </c:pt>
                <c:pt idx="398">
                  <c:v>3.7000000000000002E-3</c:v>
                </c:pt>
                <c:pt idx="399">
                  <c:v>3.3E-3</c:v>
                </c:pt>
                <c:pt idx="400">
                  <c:v>4.7000000000000002E-3</c:v>
                </c:pt>
                <c:pt idx="401">
                  <c:v>2E-3</c:v>
                </c:pt>
                <c:pt idx="402">
                  <c:v>1.6999999999999999E-3</c:v>
                </c:pt>
                <c:pt idx="403">
                  <c:v>1.9E-3</c:v>
                </c:pt>
                <c:pt idx="404">
                  <c:v>4.1999999999999997E-3</c:v>
                </c:pt>
                <c:pt idx="405">
                  <c:v>4.1000000000000003E-3</c:v>
                </c:pt>
                <c:pt idx="406">
                  <c:v>4.1000000000000003E-3</c:v>
                </c:pt>
                <c:pt idx="407">
                  <c:v>3.7000000000000002E-3</c:v>
                </c:pt>
                <c:pt idx="408">
                  <c:v>4.0000000000000001E-3</c:v>
                </c:pt>
                <c:pt idx="409">
                  <c:v>1.8E-3</c:v>
                </c:pt>
                <c:pt idx="410">
                  <c:v>1.6000000000000001E-3</c:v>
                </c:pt>
                <c:pt idx="411">
                  <c:v>2.0999999999999999E-3</c:v>
                </c:pt>
                <c:pt idx="412">
                  <c:v>1.5E-3</c:v>
                </c:pt>
                <c:pt idx="413">
                  <c:v>1.6999999999999999E-3</c:v>
                </c:pt>
                <c:pt idx="414">
                  <c:v>2.7000000000000001E-3</c:v>
                </c:pt>
                <c:pt idx="415">
                  <c:v>4.3E-3</c:v>
                </c:pt>
                <c:pt idx="416">
                  <c:v>4.3E-3</c:v>
                </c:pt>
                <c:pt idx="417">
                  <c:v>2E-3</c:v>
                </c:pt>
                <c:pt idx="418">
                  <c:v>2.8999999999999998E-3</c:v>
                </c:pt>
                <c:pt idx="419">
                  <c:v>3.5000000000000001E-3</c:v>
                </c:pt>
                <c:pt idx="420">
                  <c:v>3.7000000000000002E-3</c:v>
                </c:pt>
                <c:pt idx="421">
                  <c:v>1.6000000000000001E-3</c:v>
                </c:pt>
                <c:pt idx="422">
                  <c:v>3.3999999999999998E-3</c:v>
                </c:pt>
                <c:pt idx="423">
                  <c:v>5.3E-3</c:v>
                </c:pt>
                <c:pt idx="424">
                  <c:v>1.5E-3</c:v>
                </c:pt>
                <c:pt idx="425">
                  <c:v>1.5E-3</c:v>
                </c:pt>
                <c:pt idx="426">
                  <c:v>1.4E-3</c:v>
                </c:pt>
                <c:pt idx="427">
                  <c:v>3.2000000000000002E-3</c:v>
                </c:pt>
                <c:pt idx="428">
                  <c:v>2.5000000000000001E-3</c:v>
                </c:pt>
                <c:pt idx="429">
                  <c:v>4.0000000000000001E-3</c:v>
                </c:pt>
                <c:pt idx="430">
                  <c:v>1.6999999999999999E-3</c:v>
                </c:pt>
                <c:pt idx="431">
                  <c:v>2.3E-3</c:v>
                </c:pt>
                <c:pt idx="432">
                  <c:v>3.0000000000000001E-3</c:v>
                </c:pt>
                <c:pt idx="433">
                  <c:v>1.6999999999999999E-3</c:v>
                </c:pt>
                <c:pt idx="434">
                  <c:v>3.8E-3</c:v>
                </c:pt>
                <c:pt idx="435">
                  <c:v>2.0999999999999999E-3</c:v>
                </c:pt>
                <c:pt idx="436">
                  <c:v>2.8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6000000000000001E-3</c:v>
                </c:pt>
                <c:pt idx="440">
                  <c:v>2.0999999999999999E-3</c:v>
                </c:pt>
                <c:pt idx="441">
                  <c:v>3.0999999999999999E-3</c:v>
                </c:pt>
                <c:pt idx="442">
                  <c:v>2.2000000000000001E-3</c:v>
                </c:pt>
                <c:pt idx="443">
                  <c:v>1.6999999999999999E-3</c:v>
                </c:pt>
                <c:pt idx="444">
                  <c:v>3.3999999999999998E-3</c:v>
                </c:pt>
                <c:pt idx="445">
                  <c:v>1.9E-3</c:v>
                </c:pt>
                <c:pt idx="446">
                  <c:v>4.0000000000000001E-3</c:v>
                </c:pt>
                <c:pt idx="447">
                  <c:v>2.5000000000000001E-3</c:v>
                </c:pt>
                <c:pt idx="448">
                  <c:v>3.8E-3</c:v>
                </c:pt>
                <c:pt idx="449">
                  <c:v>1.5E-3</c:v>
                </c:pt>
                <c:pt idx="450">
                  <c:v>1.8E-3</c:v>
                </c:pt>
                <c:pt idx="451">
                  <c:v>1.6000000000000001E-3</c:v>
                </c:pt>
                <c:pt idx="452">
                  <c:v>1.6999999999999999E-3</c:v>
                </c:pt>
                <c:pt idx="453">
                  <c:v>6.4999999999999997E-3</c:v>
                </c:pt>
                <c:pt idx="454">
                  <c:v>1.6000000000000001E-3</c:v>
                </c:pt>
                <c:pt idx="455">
                  <c:v>2.2000000000000001E-3</c:v>
                </c:pt>
                <c:pt idx="456">
                  <c:v>2E-3</c:v>
                </c:pt>
                <c:pt idx="457">
                  <c:v>1.6999999999999999E-3</c:v>
                </c:pt>
                <c:pt idx="458">
                  <c:v>1.6999999999999999E-3</c:v>
                </c:pt>
                <c:pt idx="459">
                  <c:v>3.5999999999999999E-3</c:v>
                </c:pt>
                <c:pt idx="460">
                  <c:v>2.2000000000000001E-3</c:v>
                </c:pt>
                <c:pt idx="461">
                  <c:v>2.3E-3</c:v>
                </c:pt>
                <c:pt idx="462">
                  <c:v>4.1000000000000003E-3</c:v>
                </c:pt>
                <c:pt idx="463">
                  <c:v>3.7000000000000002E-3</c:v>
                </c:pt>
                <c:pt idx="464">
                  <c:v>2.3E-3</c:v>
                </c:pt>
                <c:pt idx="465">
                  <c:v>3.3E-3</c:v>
                </c:pt>
                <c:pt idx="466">
                  <c:v>1.8E-3</c:v>
                </c:pt>
                <c:pt idx="467">
                  <c:v>4.4000000000000003E-3</c:v>
                </c:pt>
                <c:pt idx="468">
                  <c:v>4.0000000000000001E-3</c:v>
                </c:pt>
                <c:pt idx="469">
                  <c:v>1.8E-3</c:v>
                </c:pt>
                <c:pt idx="470">
                  <c:v>3.3999999999999998E-3</c:v>
                </c:pt>
                <c:pt idx="471">
                  <c:v>2.2000000000000001E-3</c:v>
                </c:pt>
                <c:pt idx="472">
                  <c:v>1.9E-3</c:v>
                </c:pt>
                <c:pt idx="473">
                  <c:v>1.8E-3</c:v>
                </c:pt>
                <c:pt idx="474">
                  <c:v>3.0000000000000001E-3</c:v>
                </c:pt>
                <c:pt idx="475">
                  <c:v>1.6999999999999999E-3</c:v>
                </c:pt>
                <c:pt idx="476">
                  <c:v>4.1999999999999997E-3</c:v>
                </c:pt>
                <c:pt idx="477">
                  <c:v>3.3E-3</c:v>
                </c:pt>
                <c:pt idx="478">
                  <c:v>3.7000000000000002E-3</c:v>
                </c:pt>
                <c:pt idx="479">
                  <c:v>1.6000000000000001E-3</c:v>
                </c:pt>
                <c:pt idx="480">
                  <c:v>2.2000000000000001E-3</c:v>
                </c:pt>
                <c:pt idx="481">
                  <c:v>1.9E-3</c:v>
                </c:pt>
                <c:pt idx="482">
                  <c:v>2.0999999999999999E-3</c:v>
                </c:pt>
                <c:pt idx="483">
                  <c:v>1.6999999999999999E-3</c:v>
                </c:pt>
                <c:pt idx="484">
                  <c:v>2.0999999999999999E-3</c:v>
                </c:pt>
                <c:pt idx="485">
                  <c:v>3.8E-3</c:v>
                </c:pt>
                <c:pt idx="486">
                  <c:v>4.3E-3</c:v>
                </c:pt>
                <c:pt idx="487">
                  <c:v>3.3E-3</c:v>
                </c:pt>
                <c:pt idx="488">
                  <c:v>4.7999999999999996E-3</c:v>
                </c:pt>
                <c:pt idx="489">
                  <c:v>1.8E-3</c:v>
                </c:pt>
                <c:pt idx="490">
                  <c:v>4.0000000000000001E-3</c:v>
                </c:pt>
                <c:pt idx="491">
                  <c:v>3.3E-3</c:v>
                </c:pt>
                <c:pt idx="492">
                  <c:v>5.5999999999999999E-3</c:v>
                </c:pt>
                <c:pt idx="493">
                  <c:v>3.7000000000000002E-3</c:v>
                </c:pt>
                <c:pt idx="494">
                  <c:v>6.6E-3</c:v>
                </c:pt>
                <c:pt idx="495">
                  <c:v>2.8999999999999998E-3</c:v>
                </c:pt>
                <c:pt idx="496">
                  <c:v>1.5E-3</c:v>
                </c:pt>
                <c:pt idx="497">
                  <c:v>2.3999999999999998E-3</c:v>
                </c:pt>
                <c:pt idx="498">
                  <c:v>1.4E-3</c:v>
                </c:pt>
                <c:pt idx="499">
                  <c:v>1.5E-3</c:v>
                </c:pt>
                <c:pt idx="500">
                  <c:v>1.2999999999999999E-3</c:v>
                </c:pt>
                <c:pt idx="501">
                  <c:v>3.0999999999999999E-3</c:v>
                </c:pt>
                <c:pt idx="502">
                  <c:v>3.8E-3</c:v>
                </c:pt>
                <c:pt idx="503">
                  <c:v>3.5000000000000001E-3</c:v>
                </c:pt>
                <c:pt idx="504">
                  <c:v>2.5000000000000001E-3</c:v>
                </c:pt>
                <c:pt idx="505">
                  <c:v>4.1000000000000003E-3</c:v>
                </c:pt>
                <c:pt idx="506">
                  <c:v>2E-3</c:v>
                </c:pt>
                <c:pt idx="507">
                  <c:v>1.6000000000000001E-3</c:v>
                </c:pt>
                <c:pt idx="508">
                  <c:v>1.9E-3</c:v>
                </c:pt>
                <c:pt idx="509">
                  <c:v>1.6000000000000001E-3</c:v>
                </c:pt>
                <c:pt idx="510">
                  <c:v>1.9E-3</c:v>
                </c:pt>
                <c:pt idx="511">
                  <c:v>1.9E-3</c:v>
                </c:pt>
                <c:pt idx="512">
                  <c:v>2.3E-3</c:v>
                </c:pt>
                <c:pt idx="513">
                  <c:v>3.2000000000000002E-3</c:v>
                </c:pt>
                <c:pt idx="514">
                  <c:v>3.5999999999999999E-3</c:v>
                </c:pt>
                <c:pt idx="515">
                  <c:v>1.8E-3</c:v>
                </c:pt>
                <c:pt idx="516">
                  <c:v>1.9E-3</c:v>
                </c:pt>
                <c:pt idx="517">
                  <c:v>1.8E-3</c:v>
                </c:pt>
                <c:pt idx="518">
                  <c:v>3.5000000000000001E-3</c:v>
                </c:pt>
                <c:pt idx="519">
                  <c:v>1.6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A0-4988-A724-7982D8CEBFFE}"/>
            </c:ext>
          </c:extLst>
        </c:ser>
        <c:ser>
          <c:idx val="5"/>
          <c:order val="5"/>
          <c:tx>
            <c:strRef>
              <c:f>FSP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G$2:$G$525</c:f>
              <c:numCache>
                <c:formatCode>General</c:formatCode>
                <c:ptCount val="524"/>
                <c:pt idx="0">
                  <c:v>0.2394</c:v>
                </c:pt>
                <c:pt idx="1">
                  <c:v>0.2515</c:v>
                </c:pt>
                <c:pt idx="2">
                  <c:v>0.22209999999999999</c:v>
                </c:pt>
                <c:pt idx="3">
                  <c:v>0.22500000000000001</c:v>
                </c:pt>
                <c:pt idx="4">
                  <c:v>0.3216</c:v>
                </c:pt>
                <c:pt idx="5">
                  <c:v>0.2341</c:v>
                </c:pt>
                <c:pt idx="6">
                  <c:v>0.22270000000000001</c:v>
                </c:pt>
                <c:pt idx="7">
                  <c:v>0.28050000000000003</c:v>
                </c:pt>
                <c:pt idx="8">
                  <c:v>0.2356</c:v>
                </c:pt>
                <c:pt idx="9">
                  <c:v>0.28739999999999999</c:v>
                </c:pt>
                <c:pt idx="10">
                  <c:v>0.27100000000000002</c:v>
                </c:pt>
                <c:pt idx="11">
                  <c:v>0.2742</c:v>
                </c:pt>
                <c:pt idx="12">
                  <c:v>0.22470000000000001</c:v>
                </c:pt>
                <c:pt idx="13">
                  <c:v>0.26119999999999999</c:v>
                </c:pt>
                <c:pt idx="14">
                  <c:v>0.27079999999999999</c:v>
                </c:pt>
                <c:pt idx="15">
                  <c:v>0.27010000000000001</c:v>
                </c:pt>
                <c:pt idx="16">
                  <c:v>0.2868</c:v>
                </c:pt>
                <c:pt idx="17">
                  <c:v>0.25509999999999999</c:v>
                </c:pt>
                <c:pt idx="18">
                  <c:v>0.27450000000000002</c:v>
                </c:pt>
                <c:pt idx="19">
                  <c:v>0.29380000000000001</c:v>
                </c:pt>
                <c:pt idx="20">
                  <c:v>0.29210000000000003</c:v>
                </c:pt>
                <c:pt idx="21">
                  <c:v>0.30159999999999998</c:v>
                </c:pt>
                <c:pt idx="22">
                  <c:v>0.2757</c:v>
                </c:pt>
                <c:pt idx="23">
                  <c:v>0.24779999999999999</c:v>
                </c:pt>
                <c:pt idx="24">
                  <c:v>0.30580000000000002</c:v>
                </c:pt>
                <c:pt idx="25">
                  <c:v>0.28860000000000002</c:v>
                </c:pt>
                <c:pt idx="26">
                  <c:v>0.29060000000000002</c:v>
                </c:pt>
                <c:pt idx="27">
                  <c:v>0.3342</c:v>
                </c:pt>
                <c:pt idx="28">
                  <c:v>0.31709999999999999</c:v>
                </c:pt>
                <c:pt idx="29">
                  <c:v>0.31119999999999998</c:v>
                </c:pt>
                <c:pt idx="30">
                  <c:v>0.31640000000000001</c:v>
                </c:pt>
                <c:pt idx="31">
                  <c:v>0.2742</c:v>
                </c:pt>
                <c:pt idx="32">
                  <c:v>0.29549999999999998</c:v>
                </c:pt>
                <c:pt idx="33">
                  <c:v>0.32290000000000002</c:v>
                </c:pt>
                <c:pt idx="34">
                  <c:v>0.31119999999999998</c:v>
                </c:pt>
                <c:pt idx="35">
                  <c:v>0.29799999999999999</c:v>
                </c:pt>
                <c:pt idx="36">
                  <c:v>0.33550000000000002</c:v>
                </c:pt>
                <c:pt idx="37">
                  <c:v>0.34720000000000001</c:v>
                </c:pt>
                <c:pt idx="38">
                  <c:v>0.29899999999999999</c:v>
                </c:pt>
                <c:pt idx="39">
                  <c:v>0.29609999999999997</c:v>
                </c:pt>
                <c:pt idx="40">
                  <c:v>0.30359999999999998</c:v>
                </c:pt>
                <c:pt idx="41">
                  <c:v>0.3075</c:v>
                </c:pt>
                <c:pt idx="42">
                  <c:v>0.30690000000000001</c:v>
                </c:pt>
                <c:pt idx="43">
                  <c:v>0.30649999999999999</c:v>
                </c:pt>
                <c:pt idx="44">
                  <c:v>0.28029999999999999</c:v>
                </c:pt>
                <c:pt idx="45">
                  <c:v>0.31830000000000003</c:v>
                </c:pt>
                <c:pt idx="46">
                  <c:v>0.312</c:v>
                </c:pt>
                <c:pt idx="47">
                  <c:v>0.29299999999999998</c:v>
                </c:pt>
                <c:pt idx="48">
                  <c:v>0.29799999999999999</c:v>
                </c:pt>
                <c:pt idx="49">
                  <c:v>0.31259999999999999</c:v>
                </c:pt>
                <c:pt idx="50">
                  <c:v>0.29830000000000001</c:v>
                </c:pt>
                <c:pt idx="51">
                  <c:v>0.30359999999999998</c:v>
                </c:pt>
                <c:pt idx="52">
                  <c:v>0.29070000000000001</c:v>
                </c:pt>
                <c:pt idx="53">
                  <c:v>0.28899999999999998</c:v>
                </c:pt>
                <c:pt idx="54">
                  <c:v>0.30259999999999998</c:v>
                </c:pt>
                <c:pt idx="55">
                  <c:v>0.31940000000000002</c:v>
                </c:pt>
                <c:pt idx="56">
                  <c:v>0.29620000000000002</c:v>
                </c:pt>
                <c:pt idx="57">
                  <c:v>0.31419999999999998</c:v>
                </c:pt>
                <c:pt idx="58">
                  <c:v>0.31040000000000001</c:v>
                </c:pt>
                <c:pt idx="59">
                  <c:v>0.30320000000000003</c:v>
                </c:pt>
                <c:pt idx="60">
                  <c:v>0.3029</c:v>
                </c:pt>
                <c:pt idx="61">
                  <c:v>0.2954</c:v>
                </c:pt>
                <c:pt idx="62">
                  <c:v>0.26950000000000002</c:v>
                </c:pt>
                <c:pt idx="63">
                  <c:v>0.28620000000000001</c:v>
                </c:pt>
                <c:pt idx="64">
                  <c:v>0.30299999999999999</c:v>
                </c:pt>
                <c:pt idx="65">
                  <c:v>0.2959</c:v>
                </c:pt>
                <c:pt idx="66">
                  <c:v>0.2923</c:v>
                </c:pt>
                <c:pt idx="67">
                  <c:v>0.26640000000000003</c:v>
                </c:pt>
                <c:pt idx="68">
                  <c:v>0.22639999999999999</c:v>
                </c:pt>
                <c:pt idx="69">
                  <c:v>0.28039999999999998</c:v>
                </c:pt>
                <c:pt idx="70">
                  <c:v>0.22900000000000001</c:v>
                </c:pt>
                <c:pt idx="71">
                  <c:v>0.26679999999999998</c:v>
                </c:pt>
                <c:pt idx="72">
                  <c:v>0.30159999999999998</c:v>
                </c:pt>
                <c:pt idx="73">
                  <c:v>0.23150000000000001</c:v>
                </c:pt>
                <c:pt idx="74">
                  <c:v>0.311</c:v>
                </c:pt>
                <c:pt idx="75">
                  <c:v>0.25650000000000001</c:v>
                </c:pt>
                <c:pt idx="76">
                  <c:v>0.25359999999999999</c:v>
                </c:pt>
                <c:pt idx="77">
                  <c:v>0.2472</c:v>
                </c:pt>
                <c:pt idx="78">
                  <c:v>0.22789999999999999</c:v>
                </c:pt>
                <c:pt idx="79">
                  <c:v>0.27339999999999998</c:v>
                </c:pt>
                <c:pt idx="80">
                  <c:v>0.23830000000000001</c:v>
                </c:pt>
                <c:pt idx="81">
                  <c:v>0.24729999999999999</c:v>
                </c:pt>
                <c:pt idx="82">
                  <c:v>0.23319999999999999</c:v>
                </c:pt>
                <c:pt idx="83">
                  <c:v>0.27450000000000002</c:v>
                </c:pt>
                <c:pt idx="84">
                  <c:v>0.26900000000000002</c:v>
                </c:pt>
                <c:pt idx="85">
                  <c:v>0.25490000000000002</c:v>
                </c:pt>
                <c:pt idx="86">
                  <c:v>0.28510000000000002</c:v>
                </c:pt>
                <c:pt idx="87">
                  <c:v>0.3004</c:v>
                </c:pt>
                <c:pt idx="88">
                  <c:v>0.28749999999999998</c:v>
                </c:pt>
                <c:pt idx="89">
                  <c:v>0.2442</c:v>
                </c:pt>
                <c:pt idx="90">
                  <c:v>0.24299999999999999</c:v>
                </c:pt>
                <c:pt idx="91">
                  <c:v>0.26550000000000001</c:v>
                </c:pt>
                <c:pt idx="92">
                  <c:v>0.2702</c:v>
                </c:pt>
                <c:pt idx="93">
                  <c:v>0.25059999999999999</c:v>
                </c:pt>
                <c:pt idx="94">
                  <c:v>0.24360000000000001</c:v>
                </c:pt>
                <c:pt idx="95">
                  <c:v>0.28160000000000002</c:v>
                </c:pt>
                <c:pt idx="96">
                  <c:v>0.23139999999999999</c:v>
                </c:pt>
                <c:pt idx="97">
                  <c:v>0.23130000000000001</c:v>
                </c:pt>
                <c:pt idx="98">
                  <c:v>0.27429999999999999</c:v>
                </c:pt>
                <c:pt idx="99">
                  <c:v>0.27229999999999999</c:v>
                </c:pt>
                <c:pt idx="100">
                  <c:v>0.22209999999999999</c:v>
                </c:pt>
                <c:pt idx="101">
                  <c:v>0.26029999999999998</c:v>
                </c:pt>
                <c:pt idx="102">
                  <c:v>0.25330000000000003</c:v>
                </c:pt>
                <c:pt idx="103">
                  <c:v>0.24030000000000001</c:v>
                </c:pt>
                <c:pt idx="104">
                  <c:v>0.25380000000000003</c:v>
                </c:pt>
                <c:pt idx="105">
                  <c:v>0.30099999999999999</c:v>
                </c:pt>
                <c:pt idx="106">
                  <c:v>0.23280000000000001</c:v>
                </c:pt>
                <c:pt idx="107">
                  <c:v>0.28960000000000002</c:v>
                </c:pt>
                <c:pt idx="108">
                  <c:v>0.25459999999999999</c:v>
                </c:pt>
                <c:pt idx="109">
                  <c:v>0.23269999999999999</c:v>
                </c:pt>
                <c:pt idx="110">
                  <c:v>0.2379</c:v>
                </c:pt>
                <c:pt idx="111">
                  <c:v>0.28870000000000001</c:v>
                </c:pt>
                <c:pt idx="112">
                  <c:v>0.2455</c:v>
                </c:pt>
                <c:pt idx="113">
                  <c:v>0.23</c:v>
                </c:pt>
                <c:pt idx="114">
                  <c:v>0.25459999999999999</c:v>
                </c:pt>
                <c:pt idx="115">
                  <c:v>0.2898</c:v>
                </c:pt>
                <c:pt idx="116">
                  <c:v>0.3211</c:v>
                </c:pt>
                <c:pt idx="117">
                  <c:v>0.24390000000000001</c:v>
                </c:pt>
                <c:pt idx="118">
                  <c:v>0.23200000000000001</c:v>
                </c:pt>
                <c:pt idx="119">
                  <c:v>0.28910000000000002</c:v>
                </c:pt>
                <c:pt idx="120">
                  <c:v>0.26469999999999999</c:v>
                </c:pt>
                <c:pt idx="121">
                  <c:v>0.28120000000000001</c:v>
                </c:pt>
                <c:pt idx="122">
                  <c:v>0.28120000000000001</c:v>
                </c:pt>
                <c:pt idx="123">
                  <c:v>0.22689999999999999</c:v>
                </c:pt>
                <c:pt idx="124">
                  <c:v>0.24260000000000001</c:v>
                </c:pt>
                <c:pt idx="125">
                  <c:v>0.28739999999999999</c:v>
                </c:pt>
                <c:pt idx="126">
                  <c:v>0.22120000000000001</c:v>
                </c:pt>
                <c:pt idx="127">
                  <c:v>0.22789999999999999</c:v>
                </c:pt>
                <c:pt idx="128">
                  <c:v>0.29849999999999999</c:v>
                </c:pt>
                <c:pt idx="129">
                  <c:v>0.26939999999999997</c:v>
                </c:pt>
                <c:pt idx="130">
                  <c:v>0.24129999999999999</c:v>
                </c:pt>
                <c:pt idx="131">
                  <c:v>0.26790000000000003</c:v>
                </c:pt>
                <c:pt idx="132">
                  <c:v>0.22639999999999999</c:v>
                </c:pt>
                <c:pt idx="133">
                  <c:v>0.24610000000000001</c:v>
                </c:pt>
                <c:pt idx="134">
                  <c:v>0.22239999999999999</c:v>
                </c:pt>
                <c:pt idx="135">
                  <c:v>0.29239999999999999</c:v>
                </c:pt>
                <c:pt idx="136">
                  <c:v>0.2364</c:v>
                </c:pt>
                <c:pt idx="137">
                  <c:v>0.23780000000000001</c:v>
                </c:pt>
                <c:pt idx="138">
                  <c:v>0.24179999999999999</c:v>
                </c:pt>
                <c:pt idx="139">
                  <c:v>0.24729999999999999</c:v>
                </c:pt>
                <c:pt idx="140">
                  <c:v>0.22839999999999999</c:v>
                </c:pt>
                <c:pt idx="141">
                  <c:v>0.23899999999999999</c:v>
                </c:pt>
                <c:pt idx="142">
                  <c:v>0.24540000000000001</c:v>
                </c:pt>
                <c:pt idx="143">
                  <c:v>0.29420000000000002</c:v>
                </c:pt>
                <c:pt idx="144">
                  <c:v>0.22800000000000001</c:v>
                </c:pt>
                <c:pt idx="145">
                  <c:v>0.22409999999999999</c:v>
                </c:pt>
                <c:pt idx="146">
                  <c:v>0.23169999999999999</c:v>
                </c:pt>
                <c:pt idx="147">
                  <c:v>0.26960000000000001</c:v>
                </c:pt>
                <c:pt idx="148">
                  <c:v>0.29620000000000002</c:v>
                </c:pt>
                <c:pt idx="149">
                  <c:v>0.2344</c:v>
                </c:pt>
                <c:pt idx="150">
                  <c:v>0.23280000000000001</c:v>
                </c:pt>
                <c:pt idx="151">
                  <c:v>0.29980000000000001</c:v>
                </c:pt>
                <c:pt idx="152">
                  <c:v>0.23680000000000001</c:v>
                </c:pt>
                <c:pt idx="153">
                  <c:v>0.2702</c:v>
                </c:pt>
                <c:pt idx="154">
                  <c:v>0.24299999999999999</c:v>
                </c:pt>
                <c:pt idx="155">
                  <c:v>0.29120000000000001</c:v>
                </c:pt>
                <c:pt idx="156">
                  <c:v>0.24179999999999999</c:v>
                </c:pt>
                <c:pt idx="157">
                  <c:v>0.2762</c:v>
                </c:pt>
                <c:pt idx="158">
                  <c:v>0.22189999999999999</c:v>
                </c:pt>
                <c:pt idx="159">
                  <c:v>0.21229999999999999</c:v>
                </c:pt>
                <c:pt idx="160">
                  <c:v>0.23119999999999999</c:v>
                </c:pt>
                <c:pt idx="161">
                  <c:v>0.23569999999999999</c:v>
                </c:pt>
                <c:pt idx="162">
                  <c:v>0.23</c:v>
                </c:pt>
                <c:pt idx="163">
                  <c:v>0.22370000000000001</c:v>
                </c:pt>
                <c:pt idx="164">
                  <c:v>0.25409999999999999</c:v>
                </c:pt>
                <c:pt idx="165">
                  <c:v>0.2727</c:v>
                </c:pt>
                <c:pt idx="166">
                  <c:v>0.21929999999999999</c:v>
                </c:pt>
                <c:pt idx="167">
                  <c:v>0.22969999999999999</c:v>
                </c:pt>
                <c:pt idx="168">
                  <c:v>0.30049999999999999</c:v>
                </c:pt>
                <c:pt idx="169">
                  <c:v>0.2681</c:v>
                </c:pt>
                <c:pt idx="170">
                  <c:v>0.23230000000000001</c:v>
                </c:pt>
                <c:pt idx="171">
                  <c:v>0.23730000000000001</c:v>
                </c:pt>
                <c:pt idx="172">
                  <c:v>0.2223</c:v>
                </c:pt>
                <c:pt idx="173">
                  <c:v>0.22819999999999999</c:v>
                </c:pt>
                <c:pt idx="174">
                  <c:v>0.23780000000000001</c:v>
                </c:pt>
                <c:pt idx="175">
                  <c:v>0.22800000000000001</c:v>
                </c:pt>
                <c:pt idx="176">
                  <c:v>0.28610000000000002</c:v>
                </c:pt>
                <c:pt idx="177">
                  <c:v>0.28389999999999999</c:v>
                </c:pt>
                <c:pt idx="178">
                  <c:v>0.23810000000000001</c:v>
                </c:pt>
                <c:pt idx="179">
                  <c:v>0.27510000000000001</c:v>
                </c:pt>
                <c:pt idx="180">
                  <c:v>0.25619999999999998</c:v>
                </c:pt>
                <c:pt idx="181">
                  <c:v>0.2316</c:v>
                </c:pt>
                <c:pt idx="182">
                  <c:v>0.23119999999999999</c:v>
                </c:pt>
                <c:pt idx="183">
                  <c:v>0.21890000000000001</c:v>
                </c:pt>
                <c:pt idx="184">
                  <c:v>0.27300000000000002</c:v>
                </c:pt>
                <c:pt idx="185">
                  <c:v>0.29289999999999999</c:v>
                </c:pt>
                <c:pt idx="186">
                  <c:v>0.25729999999999997</c:v>
                </c:pt>
                <c:pt idx="187">
                  <c:v>0.22689999999999999</c:v>
                </c:pt>
                <c:pt idx="188">
                  <c:v>0.27950000000000003</c:v>
                </c:pt>
                <c:pt idx="189">
                  <c:v>0.2157</c:v>
                </c:pt>
                <c:pt idx="190">
                  <c:v>0.2777</c:v>
                </c:pt>
                <c:pt idx="191">
                  <c:v>0.222</c:v>
                </c:pt>
                <c:pt idx="192">
                  <c:v>0.28249999999999997</c:v>
                </c:pt>
                <c:pt idx="193">
                  <c:v>0.25559999999999999</c:v>
                </c:pt>
                <c:pt idx="194">
                  <c:v>0.28079999999999999</c:v>
                </c:pt>
                <c:pt idx="195">
                  <c:v>0.27950000000000003</c:v>
                </c:pt>
                <c:pt idx="196">
                  <c:v>0.24260000000000001</c:v>
                </c:pt>
                <c:pt idx="197">
                  <c:v>0.2455</c:v>
                </c:pt>
                <c:pt idx="198">
                  <c:v>0.26679999999999998</c:v>
                </c:pt>
                <c:pt idx="199">
                  <c:v>0.29470000000000002</c:v>
                </c:pt>
                <c:pt idx="200">
                  <c:v>0.2432</c:v>
                </c:pt>
                <c:pt idx="201">
                  <c:v>0.28810000000000002</c:v>
                </c:pt>
                <c:pt idx="202">
                  <c:v>0.2505</c:v>
                </c:pt>
                <c:pt idx="203">
                  <c:v>0.2389</c:v>
                </c:pt>
                <c:pt idx="204">
                  <c:v>0.24490000000000001</c:v>
                </c:pt>
                <c:pt idx="205">
                  <c:v>0.28220000000000001</c:v>
                </c:pt>
                <c:pt idx="206">
                  <c:v>0.2344</c:v>
                </c:pt>
                <c:pt idx="207">
                  <c:v>0.2354</c:v>
                </c:pt>
                <c:pt idx="208">
                  <c:v>0.24129999999999999</c:v>
                </c:pt>
                <c:pt idx="209">
                  <c:v>0.28470000000000001</c:v>
                </c:pt>
                <c:pt idx="210">
                  <c:v>0.24340000000000001</c:v>
                </c:pt>
                <c:pt idx="211">
                  <c:v>0.2329</c:v>
                </c:pt>
                <c:pt idx="212">
                  <c:v>0.23910000000000001</c:v>
                </c:pt>
                <c:pt idx="213">
                  <c:v>0.2472</c:v>
                </c:pt>
                <c:pt idx="214">
                  <c:v>0.22620000000000001</c:v>
                </c:pt>
                <c:pt idx="215">
                  <c:v>0.28539999999999999</c:v>
                </c:pt>
                <c:pt idx="216">
                  <c:v>0.24279999999999999</c:v>
                </c:pt>
                <c:pt idx="217">
                  <c:v>0.27779999999999999</c:v>
                </c:pt>
                <c:pt idx="218">
                  <c:v>0.28360000000000002</c:v>
                </c:pt>
                <c:pt idx="219">
                  <c:v>0.32590000000000002</c:v>
                </c:pt>
                <c:pt idx="220">
                  <c:v>0.2412</c:v>
                </c:pt>
                <c:pt idx="221">
                  <c:v>0.27179999999999999</c:v>
                </c:pt>
                <c:pt idx="222">
                  <c:v>0.28339999999999999</c:v>
                </c:pt>
                <c:pt idx="223">
                  <c:v>0.25530000000000003</c:v>
                </c:pt>
                <c:pt idx="224">
                  <c:v>0.2281</c:v>
                </c:pt>
                <c:pt idx="225">
                  <c:v>0.28670000000000001</c:v>
                </c:pt>
                <c:pt idx="226">
                  <c:v>0.22040000000000001</c:v>
                </c:pt>
                <c:pt idx="227">
                  <c:v>0.28210000000000002</c:v>
                </c:pt>
                <c:pt idx="228">
                  <c:v>0.24560000000000001</c:v>
                </c:pt>
                <c:pt idx="229">
                  <c:v>0.23350000000000001</c:v>
                </c:pt>
                <c:pt idx="230">
                  <c:v>0.28799999999999998</c:v>
                </c:pt>
                <c:pt idx="231">
                  <c:v>0.24440000000000001</c:v>
                </c:pt>
                <c:pt idx="232">
                  <c:v>0.25609999999999999</c:v>
                </c:pt>
                <c:pt idx="233">
                  <c:v>0.2271</c:v>
                </c:pt>
                <c:pt idx="234">
                  <c:v>0.28899999999999998</c:v>
                </c:pt>
                <c:pt idx="235">
                  <c:v>0.22520000000000001</c:v>
                </c:pt>
                <c:pt idx="236">
                  <c:v>0.22739999999999999</c:v>
                </c:pt>
                <c:pt idx="237">
                  <c:v>0.21590000000000001</c:v>
                </c:pt>
                <c:pt idx="238">
                  <c:v>0.23130000000000001</c:v>
                </c:pt>
                <c:pt idx="239">
                  <c:v>0.2843</c:v>
                </c:pt>
                <c:pt idx="240">
                  <c:v>0.2205</c:v>
                </c:pt>
                <c:pt idx="241">
                  <c:v>0.23050000000000001</c:v>
                </c:pt>
                <c:pt idx="242">
                  <c:v>0.24199999999999999</c:v>
                </c:pt>
                <c:pt idx="243">
                  <c:v>0.2278</c:v>
                </c:pt>
                <c:pt idx="244">
                  <c:v>0.26779999999999998</c:v>
                </c:pt>
                <c:pt idx="245">
                  <c:v>0.2853</c:v>
                </c:pt>
                <c:pt idx="246">
                  <c:v>0.23769999999999999</c:v>
                </c:pt>
                <c:pt idx="247">
                  <c:v>0.2366</c:v>
                </c:pt>
                <c:pt idx="248">
                  <c:v>0.23719999999999999</c:v>
                </c:pt>
                <c:pt idx="249">
                  <c:v>0.29060000000000002</c:v>
                </c:pt>
                <c:pt idx="250">
                  <c:v>0.24540000000000001</c:v>
                </c:pt>
                <c:pt idx="251">
                  <c:v>0.25729999999999997</c:v>
                </c:pt>
                <c:pt idx="252">
                  <c:v>0.26140000000000002</c:v>
                </c:pt>
                <c:pt idx="253">
                  <c:v>0.2354</c:v>
                </c:pt>
                <c:pt idx="254">
                  <c:v>0.2482</c:v>
                </c:pt>
                <c:pt idx="255">
                  <c:v>0.25540000000000002</c:v>
                </c:pt>
                <c:pt idx="256">
                  <c:v>0.24210000000000001</c:v>
                </c:pt>
                <c:pt idx="257">
                  <c:v>0.2424</c:v>
                </c:pt>
                <c:pt idx="258">
                  <c:v>0.2707</c:v>
                </c:pt>
                <c:pt idx="259">
                  <c:v>0.27729999999999999</c:v>
                </c:pt>
                <c:pt idx="260">
                  <c:v>0.24490000000000001</c:v>
                </c:pt>
                <c:pt idx="261">
                  <c:v>0.23949999999999999</c:v>
                </c:pt>
                <c:pt idx="262">
                  <c:v>0.2417</c:v>
                </c:pt>
                <c:pt idx="263">
                  <c:v>0.2324</c:v>
                </c:pt>
                <c:pt idx="264">
                  <c:v>0.23699999999999999</c:v>
                </c:pt>
                <c:pt idx="265">
                  <c:v>0.23449999999999999</c:v>
                </c:pt>
                <c:pt idx="266">
                  <c:v>0.22839999999999999</c:v>
                </c:pt>
                <c:pt idx="267">
                  <c:v>0.23219999999999999</c:v>
                </c:pt>
                <c:pt idx="268">
                  <c:v>0.24390000000000001</c:v>
                </c:pt>
                <c:pt idx="269">
                  <c:v>0.3352</c:v>
                </c:pt>
                <c:pt idx="270">
                  <c:v>0.25009999999999999</c:v>
                </c:pt>
                <c:pt idx="271">
                  <c:v>0.25190000000000001</c:v>
                </c:pt>
                <c:pt idx="272">
                  <c:v>0.23150000000000001</c:v>
                </c:pt>
                <c:pt idx="273">
                  <c:v>0.25919999999999999</c:v>
                </c:pt>
                <c:pt idx="274">
                  <c:v>0.23619999999999999</c:v>
                </c:pt>
                <c:pt idx="275">
                  <c:v>0.24490000000000001</c:v>
                </c:pt>
                <c:pt idx="276">
                  <c:v>0.27460000000000001</c:v>
                </c:pt>
                <c:pt idx="277">
                  <c:v>0.23100000000000001</c:v>
                </c:pt>
                <c:pt idx="278">
                  <c:v>0.22339999999999999</c:v>
                </c:pt>
                <c:pt idx="279">
                  <c:v>0.25259999999999999</c:v>
                </c:pt>
                <c:pt idx="280">
                  <c:v>0.21970000000000001</c:v>
                </c:pt>
                <c:pt idx="281">
                  <c:v>0.2215</c:v>
                </c:pt>
                <c:pt idx="282">
                  <c:v>0.29580000000000001</c:v>
                </c:pt>
                <c:pt idx="283">
                  <c:v>0.23319999999999999</c:v>
                </c:pt>
                <c:pt idx="284">
                  <c:v>0.25380000000000003</c:v>
                </c:pt>
                <c:pt idx="285">
                  <c:v>0.2283</c:v>
                </c:pt>
                <c:pt idx="286">
                  <c:v>0.23350000000000001</c:v>
                </c:pt>
                <c:pt idx="287">
                  <c:v>0.23130000000000001</c:v>
                </c:pt>
                <c:pt idx="288">
                  <c:v>0.23369999999999999</c:v>
                </c:pt>
                <c:pt idx="289">
                  <c:v>0.23780000000000001</c:v>
                </c:pt>
                <c:pt idx="290">
                  <c:v>0.24560000000000001</c:v>
                </c:pt>
                <c:pt idx="291">
                  <c:v>0.2402</c:v>
                </c:pt>
                <c:pt idx="292">
                  <c:v>0.26939999999999997</c:v>
                </c:pt>
                <c:pt idx="293">
                  <c:v>0.23169999999999999</c:v>
                </c:pt>
                <c:pt idx="294">
                  <c:v>0.2457</c:v>
                </c:pt>
                <c:pt idx="295">
                  <c:v>0.2465</c:v>
                </c:pt>
                <c:pt idx="296">
                  <c:v>0.26979999999999998</c:v>
                </c:pt>
                <c:pt idx="297">
                  <c:v>0.26590000000000003</c:v>
                </c:pt>
                <c:pt idx="298">
                  <c:v>0.25580000000000003</c:v>
                </c:pt>
                <c:pt idx="299">
                  <c:v>0.26019999999999999</c:v>
                </c:pt>
                <c:pt idx="300">
                  <c:v>0.21809999999999999</c:v>
                </c:pt>
                <c:pt idx="301">
                  <c:v>0.22819999999999999</c:v>
                </c:pt>
                <c:pt idx="302">
                  <c:v>0.21310000000000001</c:v>
                </c:pt>
                <c:pt idx="303">
                  <c:v>0.2225</c:v>
                </c:pt>
                <c:pt idx="304">
                  <c:v>0.23780000000000001</c:v>
                </c:pt>
                <c:pt idx="305">
                  <c:v>0.24859999999999999</c:v>
                </c:pt>
                <c:pt idx="306">
                  <c:v>0.23880000000000001</c:v>
                </c:pt>
                <c:pt idx="307">
                  <c:v>0.2369</c:v>
                </c:pt>
                <c:pt idx="308">
                  <c:v>0.2286</c:v>
                </c:pt>
                <c:pt idx="309">
                  <c:v>0.2291</c:v>
                </c:pt>
                <c:pt idx="310">
                  <c:v>0.247</c:v>
                </c:pt>
                <c:pt idx="311">
                  <c:v>0.26869999999999999</c:v>
                </c:pt>
                <c:pt idx="312">
                  <c:v>0.24429999999999999</c:v>
                </c:pt>
                <c:pt idx="313">
                  <c:v>0.23699999999999999</c:v>
                </c:pt>
                <c:pt idx="314">
                  <c:v>0.2374</c:v>
                </c:pt>
                <c:pt idx="315">
                  <c:v>0.22620000000000001</c:v>
                </c:pt>
                <c:pt idx="316">
                  <c:v>0.22489999999999999</c:v>
                </c:pt>
                <c:pt idx="317">
                  <c:v>0.24729999999999999</c:v>
                </c:pt>
                <c:pt idx="318">
                  <c:v>0.22359999999999999</c:v>
                </c:pt>
                <c:pt idx="319">
                  <c:v>0.27360000000000001</c:v>
                </c:pt>
                <c:pt idx="320">
                  <c:v>0.24859999999999999</c:v>
                </c:pt>
                <c:pt idx="321">
                  <c:v>0.28660000000000002</c:v>
                </c:pt>
                <c:pt idx="322">
                  <c:v>0.23930000000000001</c:v>
                </c:pt>
                <c:pt idx="323">
                  <c:v>0.2445</c:v>
                </c:pt>
                <c:pt idx="324">
                  <c:v>0.28460000000000002</c:v>
                </c:pt>
                <c:pt idx="325">
                  <c:v>0.23549999999999999</c:v>
                </c:pt>
                <c:pt idx="326">
                  <c:v>0.224</c:v>
                </c:pt>
                <c:pt idx="327">
                  <c:v>0.31140000000000001</c:v>
                </c:pt>
                <c:pt idx="328">
                  <c:v>0.30059999999999998</c:v>
                </c:pt>
                <c:pt idx="329">
                  <c:v>0.24160000000000001</c:v>
                </c:pt>
                <c:pt idx="330">
                  <c:v>0.24660000000000001</c:v>
                </c:pt>
                <c:pt idx="331">
                  <c:v>0.23799999999999999</c:v>
                </c:pt>
                <c:pt idx="332">
                  <c:v>0.2752</c:v>
                </c:pt>
                <c:pt idx="333">
                  <c:v>0.2331</c:v>
                </c:pt>
                <c:pt idx="334">
                  <c:v>0.2412</c:v>
                </c:pt>
                <c:pt idx="335">
                  <c:v>0.2767</c:v>
                </c:pt>
                <c:pt idx="336">
                  <c:v>0.29749999999999999</c:v>
                </c:pt>
                <c:pt idx="337">
                  <c:v>0.28839999999999999</c:v>
                </c:pt>
                <c:pt idx="338">
                  <c:v>0.22700000000000001</c:v>
                </c:pt>
                <c:pt idx="339">
                  <c:v>0.2374</c:v>
                </c:pt>
                <c:pt idx="340">
                  <c:v>0.21290000000000001</c:v>
                </c:pt>
                <c:pt idx="341">
                  <c:v>0.24979999999999999</c:v>
                </c:pt>
                <c:pt idx="342">
                  <c:v>0.29620000000000002</c:v>
                </c:pt>
                <c:pt idx="343">
                  <c:v>0.2883</c:v>
                </c:pt>
                <c:pt idx="344">
                  <c:v>0.2266</c:v>
                </c:pt>
                <c:pt idx="345">
                  <c:v>0.28070000000000001</c:v>
                </c:pt>
                <c:pt idx="346">
                  <c:v>0.29299999999999998</c:v>
                </c:pt>
                <c:pt idx="347">
                  <c:v>0.28170000000000001</c:v>
                </c:pt>
                <c:pt idx="348">
                  <c:v>0.26869999999999999</c:v>
                </c:pt>
                <c:pt idx="349">
                  <c:v>0.21460000000000001</c:v>
                </c:pt>
                <c:pt idx="350">
                  <c:v>0.29880000000000001</c:v>
                </c:pt>
                <c:pt idx="351">
                  <c:v>0.22800000000000001</c:v>
                </c:pt>
                <c:pt idx="352">
                  <c:v>0.2351</c:v>
                </c:pt>
                <c:pt idx="353">
                  <c:v>0.25459999999999999</c:v>
                </c:pt>
                <c:pt idx="354">
                  <c:v>0.30399999999999999</c:v>
                </c:pt>
                <c:pt idx="355">
                  <c:v>0.24060000000000001</c:v>
                </c:pt>
                <c:pt idx="356">
                  <c:v>0.2167</c:v>
                </c:pt>
                <c:pt idx="357">
                  <c:v>0.2742</c:v>
                </c:pt>
                <c:pt idx="358">
                  <c:v>0.2823</c:v>
                </c:pt>
                <c:pt idx="359">
                  <c:v>0.2213</c:v>
                </c:pt>
                <c:pt idx="360">
                  <c:v>0.29020000000000001</c:v>
                </c:pt>
                <c:pt idx="361">
                  <c:v>0.2326</c:v>
                </c:pt>
                <c:pt idx="362">
                  <c:v>0.27860000000000001</c:v>
                </c:pt>
                <c:pt idx="363">
                  <c:v>0.2959</c:v>
                </c:pt>
                <c:pt idx="364">
                  <c:v>0.24460000000000001</c:v>
                </c:pt>
                <c:pt idx="365">
                  <c:v>0.23719999999999999</c:v>
                </c:pt>
                <c:pt idx="366">
                  <c:v>0.27379999999999999</c:v>
                </c:pt>
                <c:pt idx="367">
                  <c:v>0.28120000000000001</c:v>
                </c:pt>
                <c:pt idx="368">
                  <c:v>0.2969</c:v>
                </c:pt>
                <c:pt idx="369">
                  <c:v>0.23089999999999999</c:v>
                </c:pt>
                <c:pt idx="370">
                  <c:v>0.25509999999999999</c:v>
                </c:pt>
                <c:pt idx="371">
                  <c:v>0.2873</c:v>
                </c:pt>
                <c:pt idx="372">
                  <c:v>0.2898</c:v>
                </c:pt>
                <c:pt idx="373">
                  <c:v>0.25019999999999998</c:v>
                </c:pt>
                <c:pt idx="374">
                  <c:v>0.2382</c:v>
                </c:pt>
                <c:pt idx="375">
                  <c:v>0.29599999999999999</c:v>
                </c:pt>
                <c:pt idx="376">
                  <c:v>0.2828</c:v>
                </c:pt>
                <c:pt idx="377">
                  <c:v>0.28210000000000002</c:v>
                </c:pt>
                <c:pt idx="378">
                  <c:v>0.28439999999999999</c:v>
                </c:pt>
                <c:pt idx="379">
                  <c:v>0.29409999999999997</c:v>
                </c:pt>
                <c:pt idx="380">
                  <c:v>0.23710000000000001</c:v>
                </c:pt>
                <c:pt idx="381">
                  <c:v>0.23749999999999999</c:v>
                </c:pt>
                <c:pt idx="382">
                  <c:v>0.2505</c:v>
                </c:pt>
                <c:pt idx="383">
                  <c:v>0.24629999999999999</c:v>
                </c:pt>
                <c:pt idx="384">
                  <c:v>0.24990000000000001</c:v>
                </c:pt>
                <c:pt idx="385">
                  <c:v>0.3024</c:v>
                </c:pt>
                <c:pt idx="386">
                  <c:v>0.3085</c:v>
                </c:pt>
                <c:pt idx="387">
                  <c:v>0.24030000000000001</c:v>
                </c:pt>
                <c:pt idx="388">
                  <c:v>0.24010000000000001</c:v>
                </c:pt>
                <c:pt idx="389">
                  <c:v>0.30370000000000003</c:v>
                </c:pt>
                <c:pt idx="390">
                  <c:v>0.2283</c:v>
                </c:pt>
                <c:pt idx="391">
                  <c:v>0.2969</c:v>
                </c:pt>
                <c:pt idx="392">
                  <c:v>0.2329</c:v>
                </c:pt>
                <c:pt idx="393">
                  <c:v>0.2442</c:v>
                </c:pt>
                <c:pt idx="394">
                  <c:v>0.24529999999999999</c:v>
                </c:pt>
                <c:pt idx="395">
                  <c:v>0.26040000000000002</c:v>
                </c:pt>
                <c:pt idx="396">
                  <c:v>0.23880000000000001</c:v>
                </c:pt>
                <c:pt idx="397">
                  <c:v>0.23469999999999999</c:v>
                </c:pt>
                <c:pt idx="398">
                  <c:v>0.2545</c:v>
                </c:pt>
                <c:pt idx="399">
                  <c:v>0.28920000000000001</c:v>
                </c:pt>
                <c:pt idx="400">
                  <c:v>0.27950000000000003</c:v>
                </c:pt>
                <c:pt idx="401">
                  <c:v>0.28149999999999997</c:v>
                </c:pt>
                <c:pt idx="402">
                  <c:v>0.2792</c:v>
                </c:pt>
                <c:pt idx="403">
                  <c:v>0.30980000000000002</c:v>
                </c:pt>
                <c:pt idx="404">
                  <c:v>0.28100000000000003</c:v>
                </c:pt>
                <c:pt idx="405">
                  <c:v>0.25230000000000002</c:v>
                </c:pt>
                <c:pt idx="406">
                  <c:v>0.30009999999999998</c:v>
                </c:pt>
                <c:pt idx="407">
                  <c:v>0.30009999999999998</c:v>
                </c:pt>
                <c:pt idx="408">
                  <c:v>0.30199999999999999</c:v>
                </c:pt>
                <c:pt idx="409">
                  <c:v>0.30149999999999999</c:v>
                </c:pt>
                <c:pt idx="410">
                  <c:v>0.30859999999999999</c:v>
                </c:pt>
                <c:pt idx="411">
                  <c:v>0.31819999999999998</c:v>
                </c:pt>
                <c:pt idx="412">
                  <c:v>0.308</c:v>
                </c:pt>
                <c:pt idx="413">
                  <c:v>0.2923</c:v>
                </c:pt>
                <c:pt idx="414">
                  <c:v>0.27139999999999997</c:v>
                </c:pt>
                <c:pt idx="415">
                  <c:v>0.30919999999999997</c:v>
                </c:pt>
                <c:pt idx="416">
                  <c:v>0.27229999999999999</c:v>
                </c:pt>
                <c:pt idx="417">
                  <c:v>0.29449999999999998</c:v>
                </c:pt>
                <c:pt idx="418">
                  <c:v>0.28710000000000002</c:v>
                </c:pt>
                <c:pt idx="419">
                  <c:v>0.31419999999999998</c:v>
                </c:pt>
                <c:pt idx="420">
                  <c:v>0.31269999999999998</c:v>
                </c:pt>
                <c:pt idx="421">
                  <c:v>0.28570000000000001</c:v>
                </c:pt>
                <c:pt idx="422">
                  <c:v>0.29339999999999999</c:v>
                </c:pt>
                <c:pt idx="423">
                  <c:v>0.25659999999999999</c:v>
                </c:pt>
                <c:pt idx="424">
                  <c:v>0.2752</c:v>
                </c:pt>
                <c:pt idx="425">
                  <c:v>0.30009999999999998</c:v>
                </c:pt>
                <c:pt idx="426">
                  <c:v>0.30259999999999998</c:v>
                </c:pt>
                <c:pt idx="427">
                  <c:v>0.31369999999999998</c:v>
                </c:pt>
                <c:pt idx="428">
                  <c:v>0.28029999999999999</c:v>
                </c:pt>
                <c:pt idx="429">
                  <c:v>0.30959999999999999</c:v>
                </c:pt>
                <c:pt idx="430">
                  <c:v>0.29070000000000001</c:v>
                </c:pt>
                <c:pt idx="431">
                  <c:v>0.2576</c:v>
                </c:pt>
                <c:pt idx="432">
                  <c:v>0.27739999999999998</c:v>
                </c:pt>
                <c:pt idx="433">
                  <c:v>0.2387</c:v>
                </c:pt>
                <c:pt idx="434">
                  <c:v>0.27739999999999998</c:v>
                </c:pt>
                <c:pt idx="435">
                  <c:v>0.24610000000000001</c:v>
                </c:pt>
                <c:pt idx="436">
                  <c:v>0.23380000000000001</c:v>
                </c:pt>
                <c:pt idx="437">
                  <c:v>0.24199999999999999</c:v>
                </c:pt>
                <c:pt idx="438">
                  <c:v>0.23350000000000001</c:v>
                </c:pt>
                <c:pt idx="439">
                  <c:v>0.22670000000000001</c:v>
                </c:pt>
                <c:pt idx="440">
                  <c:v>0.28210000000000002</c:v>
                </c:pt>
                <c:pt idx="441">
                  <c:v>0.22919999999999999</c:v>
                </c:pt>
                <c:pt idx="442">
                  <c:v>0.23499999999999999</c:v>
                </c:pt>
                <c:pt idx="443">
                  <c:v>0.2757</c:v>
                </c:pt>
                <c:pt idx="444">
                  <c:v>0.27539999999999998</c:v>
                </c:pt>
                <c:pt idx="445">
                  <c:v>0.23380000000000001</c:v>
                </c:pt>
                <c:pt idx="446">
                  <c:v>0.23749999999999999</c:v>
                </c:pt>
                <c:pt idx="447">
                  <c:v>0.23080000000000001</c:v>
                </c:pt>
                <c:pt idx="448">
                  <c:v>0.23319999999999999</c:v>
                </c:pt>
                <c:pt idx="449">
                  <c:v>0.22389999999999999</c:v>
                </c:pt>
                <c:pt idx="450">
                  <c:v>0.22320000000000001</c:v>
                </c:pt>
                <c:pt idx="451">
                  <c:v>0.2351</c:v>
                </c:pt>
                <c:pt idx="452">
                  <c:v>0.2792</c:v>
                </c:pt>
                <c:pt idx="453">
                  <c:v>0.23200000000000001</c:v>
                </c:pt>
                <c:pt idx="454">
                  <c:v>0.22869999999999999</c:v>
                </c:pt>
                <c:pt idx="455">
                  <c:v>0.23710000000000001</c:v>
                </c:pt>
                <c:pt idx="456">
                  <c:v>0.23019999999999999</c:v>
                </c:pt>
                <c:pt idx="457">
                  <c:v>0.26429999999999998</c:v>
                </c:pt>
                <c:pt idx="458">
                  <c:v>0.25</c:v>
                </c:pt>
                <c:pt idx="459">
                  <c:v>0.24629999999999999</c:v>
                </c:pt>
                <c:pt idx="460">
                  <c:v>0.24030000000000001</c:v>
                </c:pt>
                <c:pt idx="461">
                  <c:v>0.26979999999999998</c:v>
                </c:pt>
                <c:pt idx="462">
                  <c:v>0.2273</c:v>
                </c:pt>
                <c:pt idx="463">
                  <c:v>0.23760000000000001</c:v>
                </c:pt>
                <c:pt idx="464">
                  <c:v>0.24129999999999999</c:v>
                </c:pt>
                <c:pt idx="465">
                  <c:v>0.25430000000000003</c:v>
                </c:pt>
                <c:pt idx="466">
                  <c:v>0.24179999999999999</c:v>
                </c:pt>
                <c:pt idx="467">
                  <c:v>0.2319</c:v>
                </c:pt>
                <c:pt idx="468">
                  <c:v>0.25009999999999999</c:v>
                </c:pt>
                <c:pt idx="469">
                  <c:v>0.2858</c:v>
                </c:pt>
                <c:pt idx="470">
                  <c:v>0.2276</c:v>
                </c:pt>
                <c:pt idx="471">
                  <c:v>0.29959999999999998</c:v>
                </c:pt>
                <c:pt idx="472">
                  <c:v>0.28110000000000002</c:v>
                </c:pt>
                <c:pt idx="473">
                  <c:v>0.2457</c:v>
                </c:pt>
                <c:pt idx="474">
                  <c:v>0.2394</c:v>
                </c:pt>
                <c:pt idx="475">
                  <c:v>0.22919999999999999</c:v>
                </c:pt>
                <c:pt idx="476">
                  <c:v>0.28249999999999997</c:v>
                </c:pt>
                <c:pt idx="477">
                  <c:v>0.30790000000000001</c:v>
                </c:pt>
                <c:pt idx="478">
                  <c:v>0.2445</c:v>
                </c:pt>
                <c:pt idx="479">
                  <c:v>0.23369999999999999</c:v>
                </c:pt>
                <c:pt idx="480">
                  <c:v>0.23250000000000001</c:v>
                </c:pt>
                <c:pt idx="481">
                  <c:v>0.23069999999999999</c:v>
                </c:pt>
                <c:pt idx="482">
                  <c:v>0.3039</c:v>
                </c:pt>
                <c:pt idx="483">
                  <c:v>0.30359999999999998</c:v>
                </c:pt>
                <c:pt idx="484">
                  <c:v>0.23530000000000001</c:v>
                </c:pt>
                <c:pt idx="485">
                  <c:v>0.23319999999999999</c:v>
                </c:pt>
                <c:pt idx="486">
                  <c:v>0.28160000000000002</c:v>
                </c:pt>
                <c:pt idx="487">
                  <c:v>0.24349999999999999</c:v>
                </c:pt>
                <c:pt idx="488">
                  <c:v>0.24540000000000001</c:v>
                </c:pt>
                <c:pt idx="489">
                  <c:v>0.27460000000000001</c:v>
                </c:pt>
                <c:pt idx="490">
                  <c:v>0.26729999999999998</c:v>
                </c:pt>
                <c:pt idx="491">
                  <c:v>0.23430000000000001</c:v>
                </c:pt>
                <c:pt idx="492">
                  <c:v>0.23880000000000001</c:v>
                </c:pt>
                <c:pt idx="493">
                  <c:v>0.2432</c:v>
                </c:pt>
                <c:pt idx="494">
                  <c:v>0.29599999999999999</c:v>
                </c:pt>
                <c:pt idx="495">
                  <c:v>0.28310000000000002</c:v>
                </c:pt>
                <c:pt idx="496">
                  <c:v>0.23050000000000001</c:v>
                </c:pt>
                <c:pt idx="497">
                  <c:v>0.22969999999999999</c:v>
                </c:pt>
                <c:pt idx="498">
                  <c:v>0.2823</c:v>
                </c:pt>
                <c:pt idx="499">
                  <c:v>0.22489999999999999</c:v>
                </c:pt>
                <c:pt idx="500">
                  <c:v>0.23430000000000001</c:v>
                </c:pt>
                <c:pt idx="501">
                  <c:v>0.25940000000000002</c:v>
                </c:pt>
                <c:pt idx="502">
                  <c:v>0.29970000000000002</c:v>
                </c:pt>
                <c:pt idx="503">
                  <c:v>0.23380000000000001</c:v>
                </c:pt>
                <c:pt idx="504">
                  <c:v>0.24970000000000001</c:v>
                </c:pt>
                <c:pt idx="505">
                  <c:v>0.28610000000000002</c:v>
                </c:pt>
                <c:pt idx="506">
                  <c:v>0.27460000000000001</c:v>
                </c:pt>
                <c:pt idx="507">
                  <c:v>0.23150000000000001</c:v>
                </c:pt>
                <c:pt idx="508">
                  <c:v>0.23139999999999999</c:v>
                </c:pt>
                <c:pt idx="509">
                  <c:v>0.28689999999999999</c:v>
                </c:pt>
                <c:pt idx="510">
                  <c:v>0.26989999999999997</c:v>
                </c:pt>
                <c:pt idx="511">
                  <c:v>0.2329</c:v>
                </c:pt>
                <c:pt idx="512">
                  <c:v>0.27189999999999998</c:v>
                </c:pt>
                <c:pt idx="513">
                  <c:v>0.28720000000000001</c:v>
                </c:pt>
                <c:pt idx="514">
                  <c:v>0.29139999999999999</c:v>
                </c:pt>
                <c:pt idx="515">
                  <c:v>0.23549999999999999</c:v>
                </c:pt>
                <c:pt idx="516">
                  <c:v>0.2336</c:v>
                </c:pt>
                <c:pt idx="517">
                  <c:v>0.27750000000000002</c:v>
                </c:pt>
                <c:pt idx="518">
                  <c:v>0.21870000000000001</c:v>
                </c:pt>
                <c:pt idx="519">
                  <c:v>0.251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A0-4988-A724-7982D8CEBFFE}"/>
            </c:ext>
          </c:extLst>
        </c:ser>
        <c:ser>
          <c:idx val="6"/>
          <c:order val="6"/>
          <c:tx>
            <c:strRef>
              <c:f>FSPH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H$2:$H$525</c:f>
              <c:numCache>
                <c:formatCode>General</c:formatCode>
                <c:ptCount val="524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0</c:v>
                </c:pt>
                <c:pt idx="9">
                  <c:v>1E-4</c:v>
                </c:pt>
                <c:pt idx="10">
                  <c:v>0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0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0</c:v>
                </c:pt>
                <c:pt idx="27">
                  <c:v>1E-4</c:v>
                </c:pt>
                <c:pt idx="28">
                  <c:v>1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0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0</c:v>
                </c:pt>
                <c:pt idx="51">
                  <c:v>1E-4</c:v>
                </c:pt>
                <c:pt idx="52">
                  <c:v>0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0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0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0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0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0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0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0</c:v>
                </c:pt>
                <c:pt idx="141">
                  <c:v>1E-4</c:v>
                </c:pt>
                <c:pt idx="142">
                  <c:v>0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0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0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0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0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0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0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0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0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0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0</c:v>
                </c:pt>
                <c:pt idx="316">
                  <c:v>0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0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0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0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0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0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0</c:v>
                </c:pt>
                <c:pt idx="426">
                  <c:v>1E-4</c:v>
                </c:pt>
                <c:pt idx="427">
                  <c:v>0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0</c:v>
                </c:pt>
                <c:pt idx="446">
                  <c:v>1E-4</c:v>
                </c:pt>
                <c:pt idx="447">
                  <c:v>1E-4</c:v>
                </c:pt>
                <c:pt idx="448">
                  <c:v>0</c:v>
                </c:pt>
                <c:pt idx="449">
                  <c:v>1E-4</c:v>
                </c:pt>
                <c:pt idx="450">
                  <c:v>0</c:v>
                </c:pt>
                <c:pt idx="451">
                  <c:v>1E-4</c:v>
                </c:pt>
                <c:pt idx="452">
                  <c:v>1E-4</c:v>
                </c:pt>
                <c:pt idx="453">
                  <c:v>0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0</c:v>
                </c:pt>
                <c:pt idx="461">
                  <c:v>0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0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0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0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A0-4988-A724-7982D8CEBFFE}"/>
            </c:ext>
          </c:extLst>
        </c:ser>
        <c:ser>
          <c:idx val="7"/>
          <c:order val="7"/>
          <c:tx>
            <c:strRef>
              <c:f>FSPHTiming!$I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I$2:$I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6.7199999999999996E-2</c:v>
                </c:pt>
                <c:pt idx="2">
                  <c:v>6.4600000000000005E-2</c:v>
                </c:pt>
                <c:pt idx="3">
                  <c:v>6.9699999999999998E-2</c:v>
                </c:pt>
                <c:pt idx="4">
                  <c:v>7.4399999999999994E-2</c:v>
                </c:pt>
                <c:pt idx="5">
                  <c:v>6.9000000000000006E-2</c:v>
                </c:pt>
                <c:pt idx="6">
                  <c:v>6.1499999999999999E-2</c:v>
                </c:pt>
                <c:pt idx="7">
                  <c:v>7.0599999999999996E-2</c:v>
                </c:pt>
                <c:pt idx="8">
                  <c:v>6.08E-2</c:v>
                </c:pt>
                <c:pt idx="9">
                  <c:v>0.06</c:v>
                </c:pt>
                <c:pt idx="10">
                  <c:v>7.9600000000000004E-2</c:v>
                </c:pt>
                <c:pt idx="11">
                  <c:v>7.0199999999999999E-2</c:v>
                </c:pt>
                <c:pt idx="12">
                  <c:v>6.9800000000000001E-2</c:v>
                </c:pt>
                <c:pt idx="13">
                  <c:v>7.2599999999999998E-2</c:v>
                </c:pt>
                <c:pt idx="14">
                  <c:v>5.5899999999999998E-2</c:v>
                </c:pt>
                <c:pt idx="15">
                  <c:v>7.8200000000000006E-2</c:v>
                </c:pt>
                <c:pt idx="16">
                  <c:v>7.3999999999999996E-2</c:v>
                </c:pt>
                <c:pt idx="17">
                  <c:v>7.4700000000000003E-2</c:v>
                </c:pt>
                <c:pt idx="18">
                  <c:v>7.4300000000000005E-2</c:v>
                </c:pt>
                <c:pt idx="19">
                  <c:v>5.5599999999999997E-2</c:v>
                </c:pt>
                <c:pt idx="20">
                  <c:v>5.6500000000000002E-2</c:v>
                </c:pt>
                <c:pt idx="21">
                  <c:v>5.74E-2</c:v>
                </c:pt>
                <c:pt idx="22">
                  <c:v>6.0100000000000001E-2</c:v>
                </c:pt>
                <c:pt idx="23">
                  <c:v>7.0999999999999994E-2</c:v>
                </c:pt>
                <c:pt idx="24">
                  <c:v>6.5699999999999995E-2</c:v>
                </c:pt>
                <c:pt idx="25">
                  <c:v>6.4000000000000001E-2</c:v>
                </c:pt>
                <c:pt idx="26">
                  <c:v>6.13E-2</c:v>
                </c:pt>
                <c:pt idx="27">
                  <c:v>7.46E-2</c:v>
                </c:pt>
                <c:pt idx="28">
                  <c:v>8.1600000000000006E-2</c:v>
                </c:pt>
                <c:pt idx="29">
                  <c:v>6.2700000000000006E-2</c:v>
                </c:pt>
                <c:pt idx="30">
                  <c:v>7.2400000000000006E-2</c:v>
                </c:pt>
                <c:pt idx="31">
                  <c:v>6.8900000000000003E-2</c:v>
                </c:pt>
                <c:pt idx="32">
                  <c:v>6.0900000000000003E-2</c:v>
                </c:pt>
                <c:pt idx="33">
                  <c:v>6.6799999999999998E-2</c:v>
                </c:pt>
                <c:pt idx="34">
                  <c:v>0.10349999999999999</c:v>
                </c:pt>
                <c:pt idx="35">
                  <c:v>7.4999999999999997E-2</c:v>
                </c:pt>
                <c:pt idx="36">
                  <c:v>6.4799999999999996E-2</c:v>
                </c:pt>
                <c:pt idx="37">
                  <c:v>7.4499999999999997E-2</c:v>
                </c:pt>
                <c:pt idx="38">
                  <c:v>5.7599999999999998E-2</c:v>
                </c:pt>
                <c:pt idx="39">
                  <c:v>6.0699999999999997E-2</c:v>
                </c:pt>
                <c:pt idx="40">
                  <c:v>6.59E-2</c:v>
                </c:pt>
                <c:pt idx="41">
                  <c:v>7.9600000000000004E-2</c:v>
                </c:pt>
                <c:pt idx="42">
                  <c:v>7.1599999999999997E-2</c:v>
                </c:pt>
                <c:pt idx="43">
                  <c:v>6.8900000000000003E-2</c:v>
                </c:pt>
                <c:pt idx="44">
                  <c:v>7.1400000000000005E-2</c:v>
                </c:pt>
                <c:pt idx="45">
                  <c:v>6.93E-2</c:v>
                </c:pt>
                <c:pt idx="46">
                  <c:v>8.1299999999999997E-2</c:v>
                </c:pt>
                <c:pt idx="47">
                  <c:v>7.2099999999999997E-2</c:v>
                </c:pt>
                <c:pt idx="48">
                  <c:v>7.3099999999999998E-2</c:v>
                </c:pt>
                <c:pt idx="49">
                  <c:v>6.3700000000000007E-2</c:v>
                </c:pt>
                <c:pt idx="50">
                  <c:v>6.88E-2</c:v>
                </c:pt>
                <c:pt idx="51">
                  <c:v>7.3599999999999999E-2</c:v>
                </c:pt>
                <c:pt idx="52">
                  <c:v>7.1300000000000002E-2</c:v>
                </c:pt>
                <c:pt idx="53">
                  <c:v>5.9299999999999999E-2</c:v>
                </c:pt>
                <c:pt idx="54">
                  <c:v>7.0300000000000001E-2</c:v>
                </c:pt>
                <c:pt idx="55">
                  <c:v>7.3099999999999998E-2</c:v>
                </c:pt>
                <c:pt idx="56">
                  <c:v>7.0199999999999999E-2</c:v>
                </c:pt>
                <c:pt idx="57">
                  <c:v>7.0900000000000005E-2</c:v>
                </c:pt>
                <c:pt idx="58">
                  <c:v>6.3500000000000001E-2</c:v>
                </c:pt>
                <c:pt idx="59">
                  <c:v>5.91E-2</c:v>
                </c:pt>
                <c:pt idx="60">
                  <c:v>6.6000000000000003E-2</c:v>
                </c:pt>
                <c:pt idx="61">
                  <c:v>5.8900000000000001E-2</c:v>
                </c:pt>
                <c:pt idx="62">
                  <c:v>6.6900000000000001E-2</c:v>
                </c:pt>
                <c:pt idx="63">
                  <c:v>7.1999999999999995E-2</c:v>
                </c:pt>
                <c:pt idx="64">
                  <c:v>6.7799999999999999E-2</c:v>
                </c:pt>
                <c:pt idx="65">
                  <c:v>6.1400000000000003E-2</c:v>
                </c:pt>
                <c:pt idx="66">
                  <c:v>7.0300000000000001E-2</c:v>
                </c:pt>
                <c:pt idx="67">
                  <c:v>7.5999999999999998E-2</c:v>
                </c:pt>
                <c:pt idx="68">
                  <c:v>6.6100000000000006E-2</c:v>
                </c:pt>
                <c:pt idx="69">
                  <c:v>7.0699999999999999E-2</c:v>
                </c:pt>
                <c:pt idx="70">
                  <c:v>5.4399999999999997E-2</c:v>
                </c:pt>
                <c:pt idx="71">
                  <c:v>6.2799999999999995E-2</c:v>
                </c:pt>
                <c:pt idx="72">
                  <c:v>7.5700000000000003E-2</c:v>
                </c:pt>
                <c:pt idx="73">
                  <c:v>7.7899999999999997E-2</c:v>
                </c:pt>
                <c:pt idx="74">
                  <c:v>6.1199999999999997E-2</c:v>
                </c:pt>
                <c:pt idx="75">
                  <c:v>7.17E-2</c:v>
                </c:pt>
                <c:pt idx="76">
                  <c:v>7.9500000000000001E-2</c:v>
                </c:pt>
                <c:pt idx="77">
                  <c:v>5.79E-2</c:v>
                </c:pt>
                <c:pt idx="78">
                  <c:v>6.3100000000000003E-2</c:v>
                </c:pt>
                <c:pt idx="79">
                  <c:v>6.1199999999999997E-2</c:v>
                </c:pt>
                <c:pt idx="80">
                  <c:v>8.2400000000000001E-2</c:v>
                </c:pt>
                <c:pt idx="81">
                  <c:v>8.1799999999999998E-2</c:v>
                </c:pt>
                <c:pt idx="82">
                  <c:v>6.7799999999999999E-2</c:v>
                </c:pt>
                <c:pt idx="83">
                  <c:v>7.3099999999999998E-2</c:v>
                </c:pt>
                <c:pt idx="84">
                  <c:v>7.1999999999999995E-2</c:v>
                </c:pt>
                <c:pt idx="85">
                  <c:v>7.6799999999999993E-2</c:v>
                </c:pt>
                <c:pt idx="86">
                  <c:v>7.8700000000000006E-2</c:v>
                </c:pt>
                <c:pt idx="87">
                  <c:v>7.0900000000000005E-2</c:v>
                </c:pt>
                <c:pt idx="88">
                  <c:v>8.1900000000000001E-2</c:v>
                </c:pt>
                <c:pt idx="89">
                  <c:v>6.4199999999999993E-2</c:v>
                </c:pt>
                <c:pt idx="90">
                  <c:v>7.2999999999999995E-2</c:v>
                </c:pt>
                <c:pt idx="91">
                  <c:v>7.0300000000000001E-2</c:v>
                </c:pt>
                <c:pt idx="92">
                  <c:v>7.3599999999999999E-2</c:v>
                </c:pt>
                <c:pt idx="93">
                  <c:v>6.2300000000000001E-2</c:v>
                </c:pt>
                <c:pt idx="94">
                  <c:v>7.2800000000000004E-2</c:v>
                </c:pt>
                <c:pt idx="95">
                  <c:v>6.1199999999999997E-2</c:v>
                </c:pt>
                <c:pt idx="96">
                  <c:v>7.2099999999999997E-2</c:v>
                </c:pt>
                <c:pt idx="97">
                  <c:v>6.5500000000000003E-2</c:v>
                </c:pt>
                <c:pt idx="98">
                  <c:v>6.6500000000000004E-2</c:v>
                </c:pt>
                <c:pt idx="99">
                  <c:v>5.7000000000000002E-2</c:v>
                </c:pt>
                <c:pt idx="100">
                  <c:v>7.3300000000000004E-2</c:v>
                </c:pt>
                <c:pt idx="101">
                  <c:v>9.6000000000000002E-2</c:v>
                </c:pt>
                <c:pt idx="102">
                  <c:v>5.8000000000000003E-2</c:v>
                </c:pt>
                <c:pt idx="103">
                  <c:v>6.7400000000000002E-2</c:v>
                </c:pt>
                <c:pt idx="104">
                  <c:v>6.2899999999999998E-2</c:v>
                </c:pt>
                <c:pt idx="105">
                  <c:v>6.3399999999999998E-2</c:v>
                </c:pt>
                <c:pt idx="106">
                  <c:v>6.7500000000000004E-2</c:v>
                </c:pt>
                <c:pt idx="107">
                  <c:v>7.0000000000000007E-2</c:v>
                </c:pt>
                <c:pt idx="108">
                  <c:v>6.2E-2</c:v>
                </c:pt>
                <c:pt idx="109">
                  <c:v>6.2899999999999998E-2</c:v>
                </c:pt>
                <c:pt idx="110">
                  <c:v>6.0199999999999997E-2</c:v>
                </c:pt>
                <c:pt idx="111">
                  <c:v>6.88E-2</c:v>
                </c:pt>
                <c:pt idx="112">
                  <c:v>8.1299999999999997E-2</c:v>
                </c:pt>
                <c:pt idx="113">
                  <c:v>7.2400000000000006E-2</c:v>
                </c:pt>
                <c:pt idx="114">
                  <c:v>6.2799999999999995E-2</c:v>
                </c:pt>
                <c:pt idx="115">
                  <c:v>5.8599999999999999E-2</c:v>
                </c:pt>
                <c:pt idx="116">
                  <c:v>6.8900000000000003E-2</c:v>
                </c:pt>
                <c:pt idx="117">
                  <c:v>7.0800000000000002E-2</c:v>
                </c:pt>
                <c:pt idx="118">
                  <c:v>7.6600000000000001E-2</c:v>
                </c:pt>
                <c:pt idx="119">
                  <c:v>6.3E-2</c:v>
                </c:pt>
                <c:pt idx="120">
                  <c:v>8.2400000000000001E-2</c:v>
                </c:pt>
                <c:pt idx="121">
                  <c:v>6.0299999999999999E-2</c:v>
                </c:pt>
                <c:pt idx="122">
                  <c:v>7.7799999999999994E-2</c:v>
                </c:pt>
                <c:pt idx="123">
                  <c:v>6.1100000000000002E-2</c:v>
                </c:pt>
                <c:pt idx="124">
                  <c:v>7.5700000000000003E-2</c:v>
                </c:pt>
                <c:pt idx="125">
                  <c:v>7.6200000000000004E-2</c:v>
                </c:pt>
                <c:pt idx="126">
                  <c:v>6.1600000000000002E-2</c:v>
                </c:pt>
                <c:pt idx="127">
                  <c:v>8.2500000000000004E-2</c:v>
                </c:pt>
                <c:pt idx="128">
                  <c:v>6.1800000000000001E-2</c:v>
                </c:pt>
                <c:pt idx="129">
                  <c:v>6.1699999999999998E-2</c:v>
                </c:pt>
                <c:pt idx="130">
                  <c:v>7.9899999999999999E-2</c:v>
                </c:pt>
                <c:pt idx="131">
                  <c:v>7.4700000000000003E-2</c:v>
                </c:pt>
                <c:pt idx="132">
                  <c:v>6.9000000000000006E-2</c:v>
                </c:pt>
                <c:pt idx="133">
                  <c:v>7.3300000000000004E-2</c:v>
                </c:pt>
                <c:pt idx="134">
                  <c:v>7.1999999999999995E-2</c:v>
                </c:pt>
                <c:pt idx="135">
                  <c:v>7.5600000000000001E-2</c:v>
                </c:pt>
                <c:pt idx="136">
                  <c:v>7.3300000000000004E-2</c:v>
                </c:pt>
                <c:pt idx="137">
                  <c:v>6.8099999999999994E-2</c:v>
                </c:pt>
                <c:pt idx="138">
                  <c:v>6.0499999999999998E-2</c:v>
                </c:pt>
                <c:pt idx="139">
                  <c:v>8.0299999999999996E-2</c:v>
                </c:pt>
                <c:pt idx="140">
                  <c:v>6.5600000000000006E-2</c:v>
                </c:pt>
                <c:pt idx="141">
                  <c:v>7.3400000000000007E-2</c:v>
                </c:pt>
                <c:pt idx="142">
                  <c:v>6.6900000000000001E-2</c:v>
                </c:pt>
                <c:pt idx="143">
                  <c:v>6.3700000000000007E-2</c:v>
                </c:pt>
                <c:pt idx="144">
                  <c:v>7.2400000000000006E-2</c:v>
                </c:pt>
                <c:pt idx="145">
                  <c:v>7.2999999999999995E-2</c:v>
                </c:pt>
                <c:pt idx="146">
                  <c:v>7.0199999999999999E-2</c:v>
                </c:pt>
                <c:pt idx="147">
                  <c:v>7.5899999999999995E-2</c:v>
                </c:pt>
                <c:pt idx="148">
                  <c:v>7.0800000000000002E-2</c:v>
                </c:pt>
                <c:pt idx="149">
                  <c:v>7.4899999999999994E-2</c:v>
                </c:pt>
                <c:pt idx="150">
                  <c:v>7.2999999999999995E-2</c:v>
                </c:pt>
                <c:pt idx="151">
                  <c:v>6.7199999999999996E-2</c:v>
                </c:pt>
                <c:pt idx="152">
                  <c:v>8.1900000000000001E-2</c:v>
                </c:pt>
                <c:pt idx="153">
                  <c:v>6.5299999999999997E-2</c:v>
                </c:pt>
                <c:pt idx="154">
                  <c:v>6.3799999999999996E-2</c:v>
                </c:pt>
                <c:pt idx="155">
                  <c:v>6.4100000000000004E-2</c:v>
                </c:pt>
                <c:pt idx="156">
                  <c:v>6.6400000000000001E-2</c:v>
                </c:pt>
                <c:pt idx="157">
                  <c:v>7.46E-2</c:v>
                </c:pt>
                <c:pt idx="158">
                  <c:v>5.9799999999999999E-2</c:v>
                </c:pt>
                <c:pt idx="159">
                  <c:v>7.3899999999999993E-2</c:v>
                </c:pt>
                <c:pt idx="160">
                  <c:v>7.5399999999999995E-2</c:v>
                </c:pt>
                <c:pt idx="161">
                  <c:v>6.9099999999999995E-2</c:v>
                </c:pt>
                <c:pt idx="162">
                  <c:v>7.9000000000000001E-2</c:v>
                </c:pt>
                <c:pt idx="163">
                  <c:v>7.4099999999999999E-2</c:v>
                </c:pt>
                <c:pt idx="164">
                  <c:v>7.8299999999999995E-2</c:v>
                </c:pt>
                <c:pt idx="165">
                  <c:v>5.8999999999999997E-2</c:v>
                </c:pt>
                <c:pt idx="166">
                  <c:v>7.2300000000000003E-2</c:v>
                </c:pt>
                <c:pt idx="167">
                  <c:v>6.9800000000000001E-2</c:v>
                </c:pt>
                <c:pt idx="168">
                  <c:v>7.1800000000000003E-2</c:v>
                </c:pt>
                <c:pt idx="169">
                  <c:v>7.4999999999999997E-2</c:v>
                </c:pt>
                <c:pt idx="170">
                  <c:v>6.8400000000000002E-2</c:v>
                </c:pt>
                <c:pt idx="171">
                  <c:v>7.2499999999999995E-2</c:v>
                </c:pt>
                <c:pt idx="172">
                  <c:v>7.6700000000000004E-2</c:v>
                </c:pt>
                <c:pt idx="173">
                  <c:v>6.4500000000000002E-2</c:v>
                </c:pt>
                <c:pt idx="174">
                  <c:v>7.0499999999999993E-2</c:v>
                </c:pt>
                <c:pt idx="175">
                  <c:v>7.6899999999999996E-2</c:v>
                </c:pt>
                <c:pt idx="176">
                  <c:v>7.0300000000000001E-2</c:v>
                </c:pt>
                <c:pt idx="177">
                  <c:v>6.08E-2</c:v>
                </c:pt>
                <c:pt idx="178">
                  <c:v>6.6299999999999998E-2</c:v>
                </c:pt>
                <c:pt idx="179">
                  <c:v>7.2800000000000004E-2</c:v>
                </c:pt>
                <c:pt idx="180">
                  <c:v>6.3500000000000001E-2</c:v>
                </c:pt>
                <c:pt idx="181">
                  <c:v>7.2099999999999997E-2</c:v>
                </c:pt>
                <c:pt idx="182">
                  <c:v>7.4200000000000002E-2</c:v>
                </c:pt>
                <c:pt idx="183">
                  <c:v>5.8999999999999997E-2</c:v>
                </c:pt>
                <c:pt idx="184">
                  <c:v>6.9599999999999995E-2</c:v>
                </c:pt>
                <c:pt idx="185">
                  <c:v>7.2499999999999995E-2</c:v>
                </c:pt>
                <c:pt idx="186">
                  <c:v>6.7100000000000007E-2</c:v>
                </c:pt>
                <c:pt idx="187">
                  <c:v>6.3700000000000007E-2</c:v>
                </c:pt>
                <c:pt idx="188">
                  <c:v>6.9400000000000003E-2</c:v>
                </c:pt>
                <c:pt idx="189">
                  <c:v>6.5199999999999994E-2</c:v>
                </c:pt>
                <c:pt idx="190">
                  <c:v>6.1499999999999999E-2</c:v>
                </c:pt>
                <c:pt idx="191">
                  <c:v>5.9700000000000003E-2</c:v>
                </c:pt>
                <c:pt idx="192">
                  <c:v>5.8900000000000001E-2</c:v>
                </c:pt>
                <c:pt idx="193">
                  <c:v>6.9000000000000006E-2</c:v>
                </c:pt>
                <c:pt idx="194">
                  <c:v>7.22E-2</c:v>
                </c:pt>
                <c:pt idx="195">
                  <c:v>6.8900000000000003E-2</c:v>
                </c:pt>
                <c:pt idx="196">
                  <c:v>7.7100000000000002E-2</c:v>
                </c:pt>
                <c:pt idx="197">
                  <c:v>7.51E-2</c:v>
                </c:pt>
                <c:pt idx="198">
                  <c:v>7.0999999999999994E-2</c:v>
                </c:pt>
                <c:pt idx="199">
                  <c:v>7.3999999999999996E-2</c:v>
                </c:pt>
                <c:pt idx="200">
                  <c:v>6.7400000000000002E-2</c:v>
                </c:pt>
                <c:pt idx="201">
                  <c:v>7.0199999999999999E-2</c:v>
                </c:pt>
                <c:pt idx="202">
                  <c:v>7.7399999999999997E-2</c:v>
                </c:pt>
                <c:pt idx="203">
                  <c:v>7.2599999999999998E-2</c:v>
                </c:pt>
                <c:pt idx="204">
                  <c:v>6.8199999999999997E-2</c:v>
                </c:pt>
                <c:pt idx="205">
                  <c:v>7.1800000000000003E-2</c:v>
                </c:pt>
                <c:pt idx="206">
                  <c:v>7.6499999999999999E-2</c:v>
                </c:pt>
                <c:pt idx="207">
                  <c:v>6.54E-2</c:v>
                </c:pt>
                <c:pt idx="208">
                  <c:v>7.5800000000000006E-2</c:v>
                </c:pt>
                <c:pt idx="209">
                  <c:v>6.7400000000000002E-2</c:v>
                </c:pt>
                <c:pt idx="210">
                  <c:v>6.0100000000000001E-2</c:v>
                </c:pt>
                <c:pt idx="211">
                  <c:v>6.9699999999999998E-2</c:v>
                </c:pt>
                <c:pt idx="212">
                  <c:v>6.4600000000000005E-2</c:v>
                </c:pt>
                <c:pt idx="213">
                  <c:v>7.5300000000000006E-2</c:v>
                </c:pt>
                <c:pt idx="214">
                  <c:v>8.0399999999999999E-2</c:v>
                </c:pt>
                <c:pt idx="215">
                  <c:v>7.22E-2</c:v>
                </c:pt>
                <c:pt idx="216">
                  <c:v>6.9400000000000003E-2</c:v>
                </c:pt>
                <c:pt idx="217">
                  <c:v>5.4699999999999999E-2</c:v>
                </c:pt>
                <c:pt idx="218">
                  <c:v>7.2099999999999997E-2</c:v>
                </c:pt>
                <c:pt idx="219">
                  <c:v>6.4500000000000002E-2</c:v>
                </c:pt>
                <c:pt idx="220">
                  <c:v>6.1400000000000003E-2</c:v>
                </c:pt>
                <c:pt idx="221">
                  <c:v>7.6499999999999999E-2</c:v>
                </c:pt>
                <c:pt idx="222">
                  <c:v>6.9400000000000003E-2</c:v>
                </c:pt>
                <c:pt idx="223">
                  <c:v>7.9200000000000007E-2</c:v>
                </c:pt>
                <c:pt idx="224">
                  <c:v>6.9099999999999995E-2</c:v>
                </c:pt>
                <c:pt idx="225">
                  <c:v>7.9600000000000004E-2</c:v>
                </c:pt>
                <c:pt idx="226">
                  <c:v>6.4699999999999994E-2</c:v>
                </c:pt>
                <c:pt idx="227">
                  <c:v>6.2700000000000006E-2</c:v>
                </c:pt>
                <c:pt idx="228">
                  <c:v>7.0000000000000007E-2</c:v>
                </c:pt>
                <c:pt idx="229">
                  <c:v>6.6699999999999995E-2</c:v>
                </c:pt>
                <c:pt idx="230">
                  <c:v>7.0999999999999994E-2</c:v>
                </c:pt>
                <c:pt idx="231">
                  <c:v>6.2199999999999998E-2</c:v>
                </c:pt>
                <c:pt idx="232">
                  <c:v>7.9100000000000004E-2</c:v>
                </c:pt>
                <c:pt idx="233">
                  <c:v>5.7299999999999997E-2</c:v>
                </c:pt>
                <c:pt idx="234">
                  <c:v>7.6700000000000004E-2</c:v>
                </c:pt>
                <c:pt idx="235">
                  <c:v>6.5699999999999995E-2</c:v>
                </c:pt>
                <c:pt idx="236">
                  <c:v>6.7000000000000004E-2</c:v>
                </c:pt>
                <c:pt idx="237">
                  <c:v>7.9100000000000004E-2</c:v>
                </c:pt>
                <c:pt idx="238">
                  <c:v>6.88E-2</c:v>
                </c:pt>
                <c:pt idx="239">
                  <c:v>5.9799999999999999E-2</c:v>
                </c:pt>
                <c:pt idx="240">
                  <c:v>7.2499999999999995E-2</c:v>
                </c:pt>
                <c:pt idx="241">
                  <c:v>7.0800000000000002E-2</c:v>
                </c:pt>
                <c:pt idx="242">
                  <c:v>6.8000000000000005E-2</c:v>
                </c:pt>
                <c:pt idx="243">
                  <c:v>7.4399999999999994E-2</c:v>
                </c:pt>
                <c:pt idx="244">
                  <c:v>0.08</c:v>
                </c:pt>
                <c:pt idx="245">
                  <c:v>6.5699999999999995E-2</c:v>
                </c:pt>
                <c:pt idx="246">
                  <c:v>6.8400000000000002E-2</c:v>
                </c:pt>
                <c:pt idx="247">
                  <c:v>7.6399999999999996E-2</c:v>
                </c:pt>
                <c:pt idx="248">
                  <c:v>8.0399999999999999E-2</c:v>
                </c:pt>
                <c:pt idx="249">
                  <c:v>7.1199999999999999E-2</c:v>
                </c:pt>
                <c:pt idx="250">
                  <c:v>7.8899999999999998E-2</c:v>
                </c:pt>
                <c:pt idx="251">
                  <c:v>8.3000000000000004E-2</c:v>
                </c:pt>
                <c:pt idx="252">
                  <c:v>7.6899999999999996E-2</c:v>
                </c:pt>
                <c:pt idx="253">
                  <c:v>7.0699999999999999E-2</c:v>
                </c:pt>
                <c:pt idx="254">
                  <c:v>7.7600000000000002E-2</c:v>
                </c:pt>
                <c:pt idx="255">
                  <c:v>7.1499999999999994E-2</c:v>
                </c:pt>
                <c:pt idx="256">
                  <c:v>7.5399999999999995E-2</c:v>
                </c:pt>
                <c:pt idx="257">
                  <c:v>7.6499999999999999E-2</c:v>
                </c:pt>
                <c:pt idx="258">
                  <c:v>6.0499999999999998E-2</c:v>
                </c:pt>
                <c:pt idx="259">
                  <c:v>6.6100000000000006E-2</c:v>
                </c:pt>
                <c:pt idx="260">
                  <c:v>6.8400000000000002E-2</c:v>
                </c:pt>
                <c:pt idx="261">
                  <c:v>7.5200000000000003E-2</c:v>
                </c:pt>
                <c:pt idx="262">
                  <c:v>7.2700000000000001E-2</c:v>
                </c:pt>
                <c:pt idx="263">
                  <c:v>7.6999999999999999E-2</c:v>
                </c:pt>
                <c:pt idx="264">
                  <c:v>8.5900000000000004E-2</c:v>
                </c:pt>
                <c:pt idx="265">
                  <c:v>6.4799999999999996E-2</c:v>
                </c:pt>
                <c:pt idx="266">
                  <c:v>6.6299999999999998E-2</c:v>
                </c:pt>
                <c:pt idx="267">
                  <c:v>7.5600000000000001E-2</c:v>
                </c:pt>
                <c:pt idx="268">
                  <c:v>6.3799999999999996E-2</c:v>
                </c:pt>
                <c:pt idx="269">
                  <c:v>7.9299999999999995E-2</c:v>
                </c:pt>
                <c:pt idx="270">
                  <c:v>7.17E-2</c:v>
                </c:pt>
                <c:pt idx="271">
                  <c:v>7.3700000000000002E-2</c:v>
                </c:pt>
                <c:pt idx="272">
                  <c:v>6.5600000000000006E-2</c:v>
                </c:pt>
                <c:pt idx="273">
                  <c:v>6.83E-2</c:v>
                </c:pt>
                <c:pt idx="274">
                  <c:v>7.6700000000000004E-2</c:v>
                </c:pt>
                <c:pt idx="275">
                  <c:v>7.5999999999999998E-2</c:v>
                </c:pt>
                <c:pt idx="276">
                  <c:v>6.93E-2</c:v>
                </c:pt>
                <c:pt idx="277">
                  <c:v>6.6299999999999998E-2</c:v>
                </c:pt>
                <c:pt idx="278">
                  <c:v>6.8599999999999994E-2</c:v>
                </c:pt>
                <c:pt idx="279">
                  <c:v>7.9000000000000001E-2</c:v>
                </c:pt>
                <c:pt idx="280">
                  <c:v>7.7200000000000005E-2</c:v>
                </c:pt>
                <c:pt idx="281">
                  <c:v>6.4399999999999999E-2</c:v>
                </c:pt>
                <c:pt idx="282">
                  <c:v>6.6799999999999998E-2</c:v>
                </c:pt>
                <c:pt idx="283">
                  <c:v>6.9000000000000006E-2</c:v>
                </c:pt>
                <c:pt idx="284">
                  <c:v>7.3700000000000002E-2</c:v>
                </c:pt>
                <c:pt idx="285">
                  <c:v>6.1800000000000001E-2</c:v>
                </c:pt>
                <c:pt idx="286">
                  <c:v>6.0499999999999998E-2</c:v>
                </c:pt>
                <c:pt idx="287">
                  <c:v>6.5600000000000006E-2</c:v>
                </c:pt>
                <c:pt idx="288">
                  <c:v>7.0400000000000004E-2</c:v>
                </c:pt>
                <c:pt idx="289">
                  <c:v>7.3599999999999999E-2</c:v>
                </c:pt>
                <c:pt idx="290">
                  <c:v>7.2300000000000003E-2</c:v>
                </c:pt>
                <c:pt idx="291">
                  <c:v>5.9700000000000003E-2</c:v>
                </c:pt>
                <c:pt idx="292">
                  <c:v>6.5500000000000003E-2</c:v>
                </c:pt>
                <c:pt idx="293">
                  <c:v>6.9900000000000004E-2</c:v>
                </c:pt>
                <c:pt idx="294">
                  <c:v>8.1199999999999994E-2</c:v>
                </c:pt>
                <c:pt idx="295">
                  <c:v>7.0400000000000004E-2</c:v>
                </c:pt>
                <c:pt idx="296">
                  <c:v>8.5300000000000001E-2</c:v>
                </c:pt>
                <c:pt idx="297">
                  <c:v>8.3900000000000002E-2</c:v>
                </c:pt>
                <c:pt idx="298">
                  <c:v>9.1200000000000003E-2</c:v>
                </c:pt>
                <c:pt idx="299">
                  <c:v>6.9699999999999998E-2</c:v>
                </c:pt>
                <c:pt idx="300">
                  <c:v>5.7000000000000002E-2</c:v>
                </c:pt>
                <c:pt idx="301">
                  <c:v>7.1999999999999995E-2</c:v>
                </c:pt>
                <c:pt idx="302">
                  <c:v>5.7700000000000001E-2</c:v>
                </c:pt>
                <c:pt idx="303">
                  <c:v>6.5799999999999997E-2</c:v>
                </c:pt>
                <c:pt idx="304">
                  <c:v>7.0900000000000005E-2</c:v>
                </c:pt>
                <c:pt idx="305">
                  <c:v>6.4399999999999999E-2</c:v>
                </c:pt>
                <c:pt idx="306">
                  <c:v>7.1999999999999995E-2</c:v>
                </c:pt>
                <c:pt idx="307">
                  <c:v>7.0999999999999994E-2</c:v>
                </c:pt>
                <c:pt idx="308">
                  <c:v>7.0900000000000005E-2</c:v>
                </c:pt>
                <c:pt idx="309">
                  <c:v>7.0599999999999996E-2</c:v>
                </c:pt>
                <c:pt idx="310">
                  <c:v>7.6700000000000004E-2</c:v>
                </c:pt>
                <c:pt idx="311">
                  <c:v>6.6900000000000001E-2</c:v>
                </c:pt>
                <c:pt idx="312">
                  <c:v>7.1499999999999994E-2</c:v>
                </c:pt>
                <c:pt idx="313">
                  <c:v>6.5699999999999995E-2</c:v>
                </c:pt>
                <c:pt idx="314">
                  <c:v>8.2500000000000004E-2</c:v>
                </c:pt>
                <c:pt idx="315">
                  <c:v>6.7199999999999996E-2</c:v>
                </c:pt>
                <c:pt idx="316">
                  <c:v>6.8699999999999997E-2</c:v>
                </c:pt>
                <c:pt idx="317">
                  <c:v>6.6299999999999998E-2</c:v>
                </c:pt>
                <c:pt idx="318">
                  <c:v>7.1800000000000003E-2</c:v>
                </c:pt>
                <c:pt idx="319">
                  <c:v>6.08E-2</c:v>
                </c:pt>
                <c:pt idx="320">
                  <c:v>7.4300000000000005E-2</c:v>
                </c:pt>
                <c:pt idx="321">
                  <c:v>7.46E-2</c:v>
                </c:pt>
                <c:pt idx="322">
                  <c:v>6.9099999999999995E-2</c:v>
                </c:pt>
                <c:pt idx="323">
                  <c:v>6.0699999999999997E-2</c:v>
                </c:pt>
                <c:pt idx="324">
                  <c:v>7.7399999999999997E-2</c:v>
                </c:pt>
                <c:pt idx="325">
                  <c:v>7.0499999999999993E-2</c:v>
                </c:pt>
                <c:pt idx="326">
                  <c:v>7.3700000000000002E-2</c:v>
                </c:pt>
                <c:pt idx="327">
                  <c:v>6.4000000000000001E-2</c:v>
                </c:pt>
                <c:pt idx="328">
                  <c:v>6.7699999999999996E-2</c:v>
                </c:pt>
                <c:pt idx="329">
                  <c:v>7.1599999999999997E-2</c:v>
                </c:pt>
                <c:pt idx="330">
                  <c:v>7.8E-2</c:v>
                </c:pt>
                <c:pt idx="331">
                  <c:v>6.8900000000000003E-2</c:v>
                </c:pt>
                <c:pt idx="332">
                  <c:v>5.96E-2</c:v>
                </c:pt>
                <c:pt idx="333">
                  <c:v>7.5800000000000006E-2</c:v>
                </c:pt>
                <c:pt idx="334">
                  <c:v>7.2800000000000004E-2</c:v>
                </c:pt>
                <c:pt idx="335">
                  <c:v>7.9399999999999998E-2</c:v>
                </c:pt>
                <c:pt idx="336">
                  <c:v>7.2400000000000006E-2</c:v>
                </c:pt>
                <c:pt idx="337">
                  <c:v>7.5999999999999998E-2</c:v>
                </c:pt>
                <c:pt idx="338">
                  <c:v>7.3099999999999998E-2</c:v>
                </c:pt>
                <c:pt idx="339">
                  <c:v>8.8800000000000004E-2</c:v>
                </c:pt>
                <c:pt idx="340">
                  <c:v>7.0699999999999999E-2</c:v>
                </c:pt>
                <c:pt idx="341">
                  <c:v>6.2899999999999998E-2</c:v>
                </c:pt>
                <c:pt idx="342">
                  <c:v>6.3500000000000001E-2</c:v>
                </c:pt>
                <c:pt idx="343">
                  <c:v>7.22E-2</c:v>
                </c:pt>
                <c:pt idx="344">
                  <c:v>5.5100000000000003E-2</c:v>
                </c:pt>
                <c:pt idx="345">
                  <c:v>6.2700000000000006E-2</c:v>
                </c:pt>
                <c:pt idx="346">
                  <c:v>7.4499999999999997E-2</c:v>
                </c:pt>
                <c:pt idx="347">
                  <c:v>6.1199999999999997E-2</c:v>
                </c:pt>
                <c:pt idx="348">
                  <c:v>6.8699999999999997E-2</c:v>
                </c:pt>
                <c:pt idx="349">
                  <c:v>8.1000000000000003E-2</c:v>
                </c:pt>
                <c:pt idx="350">
                  <c:v>8.2900000000000001E-2</c:v>
                </c:pt>
                <c:pt idx="351">
                  <c:v>7.5899999999999995E-2</c:v>
                </c:pt>
                <c:pt idx="352">
                  <c:v>7.4999999999999997E-2</c:v>
                </c:pt>
                <c:pt idx="353">
                  <c:v>7.7799999999999994E-2</c:v>
                </c:pt>
                <c:pt idx="354">
                  <c:v>7.4899999999999994E-2</c:v>
                </c:pt>
                <c:pt idx="355">
                  <c:v>6.8500000000000005E-2</c:v>
                </c:pt>
                <c:pt idx="356">
                  <c:v>7.2700000000000001E-2</c:v>
                </c:pt>
                <c:pt idx="357">
                  <c:v>7.4200000000000002E-2</c:v>
                </c:pt>
                <c:pt idx="358">
                  <c:v>6.6900000000000001E-2</c:v>
                </c:pt>
                <c:pt idx="359">
                  <c:v>6.54E-2</c:v>
                </c:pt>
                <c:pt idx="360">
                  <c:v>6.3299999999999995E-2</c:v>
                </c:pt>
                <c:pt idx="361">
                  <c:v>5.6800000000000003E-2</c:v>
                </c:pt>
                <c:pt idx="362">
                  <c:v>7.2800000000000004E-2</c:v>
                </c:pt>
                <c:pt idx="363">
                  <c:v>7.0999999999999994E-2</c:v>
                </c:pt>
                <c:pt idx="364">
                  <c:v>6.1600000000000002E-2</c:v>
                </c:pt>
                <c:pt idx="365">
                  <c:v>5.7599999999999998E-2</c:v>
                </c:pt>
                <c:pt idx="366">
                  <c:v>6.9900000000000004E-2</c:v>
                </c:pt>
                <c:pt idx="367">
                  <c:v>6.3799999999999996E-2</c:v>
                </c:pt>
                <c:pt idx="368">
                  <c:v>8.4900000000000003E-2</c:v>
                </c:pt>
                <c:pt idx="369">
                  <c:v>6.8599999999999994E-2</c:v>
                </c:pt>
                <c:pt idx="370">
                  <c:v>7.7200000000000005E-2</c:v>
                </c:pt>
                <c:pt idx="371">
                  <c:v>0.1012</c:v>
                </c:pt>
                <c:pt idx="372">
                  <c:v>6.9199999999999998E-2</c:v>
                </c:pt>
                <c:pt idx="373">
                  <c:v>7.0599999999999996E-2</c:v>
                </c:pt>
                <c:pt idx="374">
                  <c:v>7.0800000000000002E-2</c:v>
                </c:pt>
                <c:pt idx="375">
                  <c:v>6.9500000000000006E-2</c:v>
                </c:pt>
                <c:pt idx="376">
                  <c:v>7.4999999999999997E-2</c:v>
                </c:pt>
                <c:pt idx="377">
                  <c:v>5.8299999999999998E-2</c:v>
                </c:pt>
                <c:pt idx="378">
                  <c:v>6.6400000000000001E-2</c:v>
                </c:pt>
                <c:pt idx="379">
                  <c:v>6.4399999999999999E-2</c:v>
                </c:pt>
                <c:pt idx="380">
                  <c:v>6.5600000000000006E-2</c:v>
                </c:pt>
                <c:pt idx="381">
                  <c:v>7.22E-2</c:v>
                </c:pt>
                <c:pt idx="382">
                  <c:v>6.9199999999999998E-2</c:v>
                </c:pt>
                <c:pt idx="383">
                  <c:v>7.4700000000000003E-2</c:v>
                </c:pt>
                <c:pt idx="384">
                  <c:v>6.6400000000000001E-2</c:v>
                </c:pt>
                <c:pt idx="385">
                  <c:v>7.4200000000000002E-2</c:v>
                </c:pt>
                <c:pt idx="386">
                  <c:v>7.8799999999999995E-2</c:v>
                </c:pt>
                <c:pt idx="387">
                  <c:v>6.8500000000000005E-2</c:v>
                </c:pt>
                <c:pt idx="388">
                  <c:v>6.8900000000000003E-2</c:v>
                </c:pt>
                <c:pt idx="389">
                  <c:v>6.3100000000000003E-2</c:v>
                </c:pt>
                <c:pt idx="390">
                  <c:v>6.83E-2</c:v>
                </c:pt>
                <c:pt idx="391">
                  <c:v>7.9600000000000004E-2</c:v>
                </c:pt>
                <c:pt idx="392">
                  <c:v>6.8900000000000003E-2</c:v>
                </c:pt>
                <c:pt idx="393">
                  <c:v>7.4700000000000003E-2</c:v>
                </c:pt>
                <c:pt idx="394">
                  <c:v>7.0800000000000002E-2</c:v>
                </c:pt>
                <c:pt idx="395">
                  <c:v>7.5499999999999998E-2</c:v>
                </c:pt>
                <c:pt idx="396">
                  <c:v>7.3200000000000001E-2</c:v>
                </c:pt>
                <c:pt idx="397">
                  <c:v>6.6799999999999998E-2</c:v>
                </c:pt>
                <c:pt idx="398">
                  <c:v>6.4299999999999996E-2</c:v>
                </c:pt>
                <c:pt idx="399">
                  <c:v>8.2000000000000003E-2</c:v>
                </c:pt>
                <c:pt idx="400">
                  <c:v>7.6799999999999993E-2</c:v>
                </c:pt>
                <c:pt idx="401">
                  <c:v>6.4699999999999994E-2</c:v>
                </c:pt>
                <c:pt idx="402">
                  <c:v>7.6499999999999999E-2</c:v>
                </c:pt>
                <c:pt idx="403">
                  <c:v>7.6999999999999999E-2</c:v>
                </c:pt>
                <c:pt idx="404">
                  <c:v>7.4499999999999997E-2</c:v>
                </c:pt>
                <c:pt idx="405">
                  <c:v>6.0699999999999997E-2</c:v>
                </c:pt>
                <c:pt idx="406">
                  <c:v>7.0000000000000007E-2</c:v>
                </c:pt>
                <c:pt idx="407">
                  <c:v>7.4499999999999997E-2</c:v>
                </c:pt>
                <c:pt idx="408">
                  <c:v>7.1300000000000002E-2</c:v>
                </c:pt>
                <c:pt idx="409">
                  <c:v>6.2399999999999997E-2</c:v>
                </c:pt>
                <c:pt idx="410">
                  <c:v>6.5299999999999997E-2</c:v>
                </c:pt>
                <c:pt idx="411">
                  <c:v>7.5499999999999998E-2</c:v>
                </c:pt>
                <c:pt idx="412">
                  <c:v>5.9299999999999999E-2</c:v>
                </c:pt>
                <c:pt idx="413">
                  <c:v>6.4199999999999993E-2</c:v>
                </c:pt>
                <c:pt idx="414">
                  <c:v>5.9299999999999999E-2</c:v>
                </c:pt>
                <c:pt idx="415">
                  <c:v>6.8500000000000005E-2</c:v>
                </c:pt>
                <c:pt idx="416">
                  <c:v>7.1900000000000006E-2</c:v>
                </c:pt>
                <c:pt idx="417">
                  <c:v>7.7299999999999994E-2</c:v>
                </c:pt>
                <c:pt idx="418">
                  <c:v>6.7199999999999996E-2</c:v>
                </c:pt>
                <c:pt idx="419">
                  <c:v>6.9800000000000001E-2</c:v>
                </c:pt>
                <c:pt idx="420">
                  <c:v>7.3099999999999998E-2</c:v>
                </c:pt>
                <c:pt idx="421">
                  <c:v>6.5500000000000003E-2</c:v>
                </c:pt>
                <c:pt idx="422">
                  <c:v>6.6400000000000001E-2</c:v>
                </c:pt>
                <c:pt idx="423">
                  <c:v>0.08</c:v>
                </c:pt>
                <c:pt idx="424">
                  <c:v>6.4899999999999999E-2</c:v>
                </c:pt>
                <c:pt idx="425">
                  <c:v>5.8500000000000003E-2</c:v>
                </c:pt>
                <c:pt idx="426">
                  <c:v>7.2599999999999998E-2</c:v>
                </c:pt>
                <c:pt idx="427">
                  <c:v>7.1999999999999995E-2</c:v>
                </c:pt>
                <c:pt idx="428">
                  <c:v>7.2700000000000001E-2</c:v>
                </c:pt>
                <c:pt idx="429">
                  <c:v>7.0499999999999993E-2</c:v>
                </c:pt>
                <c:pt idx="430">
                  <c:v>7.3999999999999996E-2</c:v>
                </c:pt>
                <c:pt idx="431">
                  <c:v>7.0800000000000002E-2</c:v>
                </c:pt>
                <c:pt idx="432">
                  <c:v>6.88E-2</c:v>
                </c:pt>
                <c:pt idx="433">
                  <c:v>7.2400000000000006E-2</c:v>
                </c:pt>
                <c:pt idx="434">
                  <c:v>7.4399999999999994E-2</c:v>
                </c:pt>
                <c:pt idx="435">
                  <c:v>6.0699999999999997E-2</c:v>
                </c:pt>
                <c:pt idx="436">
                  <c:v>7.5399999999999995E-2</c:v>
                </c:pt>
                <c:pt idx="437">
                  <c:v>6.1199999999999997E-2</c:v>
                </c:pt>
                <c:pt idx="438">
                  <c:v>6.6500000000000004E-2</c:v>
                </c:pt>
                <c:pt idx="439">
                  <c:v>7.5300000000000006E-2</c:v>
                </c:pt>
                <c:pt idx="440">
                  <c:v>7.7299999999999994E-2</c:v>
                </c:pt>
                <c:pt idx="441">
                  <c:v>6.8099999999999994E-2</c:v>
                </c:pt>
                <c:pt idx="442">
                  <c:v>6.7400000000000002E-2</c:v>
                </c:pt>
                <c:pt idx="443">
                  <c:v>6.2300000000000001E-2</c:v>
                </c:pt>
                <c:pt idx="444">
                  <c:v>7.2599999999999998E-2</c:v>
                </c:pt>
                <c:pt idx="445">
                  <c:v>6.83E-2</c:v>
                </c:pt>
                <c:pt idx="446">
                  <c:v>7.8899999999999998E-2</c:v>
                </c:pt>
                <c:pt idx="447">
                  <c:v>6.0299999999999999E-2</c:v>
                </c:pt>
                <c:pt idx="448">
                  <c:v>6.1699999999999998E-2</c:v>
                </c:pt>
                <c:pt idx="449">
                  <c:v>6.0999999999999999E-2</c:v>
                </c:pt>
                <c:pt idx="450">
                  <c:v>7.0300000000000001E-2</c:v>
                </c:pt>
                <c:pt idx="451">
                  <c:v>6.9599999999999995E-2</c:v>
                </c:pt>
                <c:pt idx="452">
                  <c:v>6.1100000000000002E-2</c:v>
                </c:pt>
                <c:pt idx="453">
                  <c:v>7.0900000000000005E-2</c:v>
                </c:pt>
                <c:pt idx="454">
                  <c:v>5.8999999999999997E-2</c:v>
                </c:pt>
                <c:pt idx="455">
                  <c:v>7.9699999999999993E-2</c:v>
                </c:pt>
                <c:pt idx="456">
                  <c:v>5.9799999999999999E-2</c:v>
                </c:pt>
                <c:pt idx="457">
                  <c:v>7.0800000000000002E-2</c:v>
                </c:pt>
                <c:pt idx="458">
                  <c:v>6.2799999999999995E-2</c:v>
                </c:pt>
                <c:pt idx="459">
                  <c:v>6.8599999999999994E-2</c:v>
                </c:pt>
                <c:pt idx="460">
                  <c:v>6.8599999999999994E-2</c:v>
                </c:pt>
                <c:pt idx="461">
                  <c:v>6.8400000000000002E-2</c:v>
                </c:pt>
                <c:pt idx="462">
                  <c:v>6.2100000000000002E-2</c:v>
                </c:pt>
                <c:pt idx="463">
                  <c:v>6.6500000000000004E-2</c:v>
                </c:pt>
                <c:pt idx="464">
                  <c:v>9.1399999999999995E-2</c:v>
                </c:pt>
                <c:pt idx="465">
                  <c:v>6.5299999999999997E-2</c:v>
                </c:pt>
                <c:pt idx="466">
                  <c:v>7.6799999999999993E-2</c:v>
                </c:pt>
                <c:pt idx="467">
                  <c:v>7.8299999999999995E-2</c:v>
                </c:pt>
                <c:pt idx="468">
                  <c:v>7.6399999999999996E-2</c:v>
                </c:pt>
                <c:pt idx="469">
                  <c:v>6.6299999999999998E-2</c:v>
                </c:pt>
                <c:pt idx="470">
                  <c:v>8.4699999999999998E-2</c:v>
                </c:pt>
                <c:pt idx="471">
                  <c:v>7.9000000000000001E-2</c:v>
                </c:pt>
                <c:pt idx="472">
                  <c:v>6.2399999999999997E-2</c:v>
                </c:pt>
                <c:pt idx="473">
                  <c:v>8.3900000000000002E-2</c:v>
                </c:pt>
                <c:pt idx="474">
                  <c:v>8.2900000000000001E-2</c:v>
                </c:pt>
                <c:pt idx="475">
                  <c:v>6.7000000000000004E-2</c:v>
                </c:pt>
                <c:pt idx="476">
                  <c:v>7.0900000000000005E-2</c:v>
                </c:pt>
                <c:pt idx="477">
                  <c:v>8.2100000000000006E-2</c:v>
                </c:pt>
                <c:pt idx="478">
                  <c:v>8.0199999999999994E-2</c:v>
                </c:pt>
                <c:pt idx="479">
                  <c:v>7.2400000000000006E-2</c:v>
                </c:pt>
                <c:pt idx="480">
                  <c:v>7.0000000000000007E-2</c:v>
                </c:pt>
                <c:pt idx="481">
                  <c:v>6.9000000000000006E-2</c:v>
                </c:pt>
                <c:pt idx="482">
                  <c:v>8.14E-2</c:v>
                </c:pt>
                <c:pt idx="483">
                  <c:v>6.4000000000000001E-2</c:v>
                </c:pt>
                <c:pt idx="484">
                  <c:v>6.1499999999999999E-2</c:v>
                </c:pt>
                <c:pt idx="485">
                  <c:v>7.5600000000000001E-2</c:v>
                </c:pt>
                <c:pt idx="486">
                  <c:v>7.85E-2</c:v>
                </c:pt>
                <c:pt idx="487">
                  <c:v>6.2300000000000001E-2</c:v>
                </c:pt>
                <c:pt idx="488">
                  <c:v>5.9400000000000001E-2</c:v>
                </c:pt>
                <c:pt idx="489">
                  <c:v>6.0299999999999999E-2</c:v>
                </c:pt>
                <c:pt idx="490">
                  <c:v>5.79E-2</c:v>
                </c:pt>
                <c:pt idx="491">
                  <c:v>6.5199999999999994E-2</c:v>
                </c:pt>
                <c:pt idx="492">
                  <c:v>7.8E-2</c:v>
                </c:pt>
                <c:pt idx="493">
                  <c:v>6.5799999999999997E-2</c:v>
                </c:pt>
                <c:pt idx="494">
                  <c:v>5.8999999999999997E-2</c:v>
                </c:pt>
                <c:pt idx="495">
                  <c:v>6.3500000000000001E-2</c:v>
                </c:pt>
                <c:pt idx="496">
                  <c:v>6.7100000000000007E-2</c:v>
                </c:pt>
                <c:pt idx="497">
                  <c:v>6.7299999999999999E-2</c:v>
                </c:pt>
                <c:pt idx="498">
                  <c:v>6.7100000000000007E-2</c:v>
                </c:pt>
                <c:pt idx="499">
                  <c:v>5.7099999999999998E-2</c:v>
                </c:pt>
                <c:pt idx="500">
                  <c:v>5.9299999999999999E-2</c:v>
                </c:pt>
                <c:pt idx="501">
                  <c:v>6.2300000000000001E-2</c:v>
                </c:pt>
                <c:pt idx="502">
                  <c:v>6.6000000000000003E-2</c:v>
                </c:pt>
                <c:pt idx="503">
                  <c:v>6.7299999999999999E-2</c:v>
                </c:pt>
                <c:pt idx="504">
                  <c:v>7.5899999999999995E-2</c:v>
                </c:pt>
                <c:pt idx="505">
                  <c:v>6.2899999999999998E-2</c:v>
                </c:pt>
                <c:pt idx="506">
                  <c:v>6.5500000000000003E-2</c:v>
                </c:pt>
                <c:pt idx="507">
                  <c:v>6.6900000000000001E-2</c:v>
                </c:pt>
                <c:pt idx="508">
                  <c:v>5.9499999999999997E-2</c:v>
                </c:pt>
                <c:pt idx="509">
                  <c:v>6.3700000000000007E-2</c:v>
                </c:pt>
                <c:pt idx="510">
                  <c:v>6.9500000000000006E-2</c:v>
                </c:pt>
                <c:pt idx="511">
                  <c:v>6.0100000000000001E-2</c:v>
                </c:pt>
                <c:pt idx="512">
                  <c:v>6.7900000000000002E-2</c:v>
                </c:pt>
                <c:pt idx="513">
                  <c:v>6.59E-2</c:v>
                </c:pt>
                <c:pt idx="514">
                  <c:v>7.5600000000000001E-2</c:v>
                </c:pt>
                <c:pt idx="515">
                  <c:v>6.7699999999999996E-2</c:v>
                </c:pt>
                <c:pt idx="516">
                  <c:v>7.1300000000000002E-2</c:v>
                </c:pt>
                <c:pt idx="517">
                  <c:v>7.0400000000000004E-2</c:v>
                </c:pt>
                <c:pt idx="518">
                  <c:v>6.2E-2</c:v>
                </c:pt>
                <c:pt idx="519">
                  <c:v>6.61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CA0-4988-A724-7982D8CEBFFE}"/>
            </c:ext>
          </c:extLst>
        </c:ser>
        <c:ser>
          <c:idx val="8"/>
          <c:order val="8"/>
          <c:tx>
            <c:strRef>
              <c:f>FSPH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J$2:$J$525</c:f>
              <c:numCache>
                <c:formatCode>General</c:formatCode>
                <c:ptCount val="524"/>
                <c:pt idx="0">
                  <c:v>0.1177</c:v>
                </c:pt>
                <c:pt idx="1">
                  <c:v>0.10829999999999999</c:v>
                </c:pt>
                <c:pt idx="2">
                  <c:v>0.1084</c:v>
                </c:pt>
                <c:pt idx="3">
                  <c:v>0.1075</c:v>
                </c:pt>
                <c:pt idx="4">
                  <c:v>0.1125</c:v>
                </c:pt>
                <c:pt idx="5">
                  <c:v>0.1094</c:v>
                </c:pt>
                <c:pt idx="6">
                  <c:v>0.10979999999999999</c:v>
                </c:pt>
                <c:pt idx="7">
                  <c:v>0.1109</c:v>
                </c:pt>
                <c:pt idx="8">
                  <c:v>0.1159</c:v>
                </c:pt>
                <c:pt idx="9">
                  <c:v>0.11310000000000001</c:v>
                </c:pt>
                <c:pt idx="10">
                  <c:v>0.11070000000000001</c:v>
                </c:pt>
                <c:pt idx="11">
                  <c:v>0.11210000000000001</c:v>
                </c:pt>
                <c:pt idx="12">
                  <c:v>0.1236</c:v>
                </c:pt>
                <c:pt idx="13">
                  <c:v>0.13289999999999999</c:v>
                </c:pt>
                <c:pt idx="14">
                  <c:v>0.1215</c:v>
                </c:pt>
                <c:pt idx="15">
                  <c:v>0.128</c:v>
                </c:pt>
                <c:pt idx="16">
                  <c:v>0.1168</c:v>
                </c:pt>
                <c:pt idx="17">
                  <c:v>0.12989999999999999</c:v>
                </c:pt>
                <c:pt idx="18">
                  <c:v>0.1358</c:v>
                </c:pt>
                <c:pt idx="19">
                  <c:v>0.13070000000000001</c:v>
                </c:pt>
                <c:pt idx="20">
                  <c:v>0.1295</c:v>
                </c:pt>
                <c:pt idx="21">
                  <c:v>0.13689999999999999</c:v>
                </c:pt>
                <c:pt idx="22">
                  <c:v>0.1474</c:v>
                </c:pt>
                <c:pt idx="23">
                  <c:v>0.1356</c:v>
                </c:pt>
                <c:pt idx="24">
                  <c:v>0.1308</c:v>
                </c:pt>
                <c:pt idx="25">
                  <c:v>0.12820000000000001</c:v>
                </c:pt>
                <c:pt idx="26">
                  <c:v>0.13109999999999999</c:v>
                </c:pt>
                <c:pt idx="27">
                  <c:v>0.1462</c:v>
                </c:pt>
                <c:pt idx="28">
                  <c:v>0.13930000000000001</c:v>
                </c:pt>
                <c:pt idx="29">
                  <c:v>0.13830000000000001</c:v>
                </c:pt>
                <c:pt idx="30">
                  <c:v>0.1328</c:v>
                </c:pt>
                <c:pt idx="31">
                  <c:v>0.1517</c:v>
                </c:pt>
                <c:pt idx="32">
                  <c:v>0.12479999999999999</c:v>
                </c:pt>
                <c:pt idx="33">
                  <c:v>0.13539999999999999</c:v>
                </c:pt>
                <c:pt idx="34">
                  <c:v>0.13780000000000001</c:v>
                </c:pt>
                <c:pt idx="35">
                  <c:v>0.13719999999999999</c:v>
                </c:pt>
                <c:pt idx="36">
                  <c:v>0.1343</c:v>
                </c:pt>
                <c:pt idx="37">
                  <c:v>0.156</c:v>
                </c:pt>
                <c:pt idx="38">
                  <c:v>0.1401</c:v>
                </c:pt>
                <c:pt idx="39">
                  <c:v>0.13070000000000001</c:v>
                </c:pt>
                <c:pt idx="40">
                  <c:v>0.1401</c:v>
                </c:pt>
                <c:pt idx="41">
                  <c:v>0.14099999999999999</c:v>
                </c:pt>
                <c:pt idx="42">
                  <c:v>0.1426</c:v>
                </c:pt>
                <c:pt idx="43">
                  <c:v>0.15290000000000001</c:v>
                </c:pt>
                <c:pt idx="44">
                  <c:v>0.1431</c:v>
                </c:pt>
                <c:pt idx="45">
                  <c:v>0.13800000000000001</c:v>
                </c:pt>
                <c:pt idx="46">
                  <c:v>0.14380000000000001</c:v>
                </c:pt>
                <c:pt idx="47">
                  <c:v>0.1343</c:v>
                </c:pt>
                <c:pt idx="48">
                  <c:v>0.1227</c:v>
                </c:pt>
                <c:pt idx="49">
                  <c:v>0.1404</c:v>
                </c:pt>
                <c:pt idx="50">
                  <c:v>0.13689999999999999</c:v>
                </c:pt>
                <c:pt idx="51">
                  <c:v>0.1401</c:v>
                </c:pt>
                <c:pt idx="52">
                  <c:v>0.13439999999999999</c:v>
                </c:pt>
                <c:pt idx="53">
                  <c:v>0.12939999999999999</c:v>
                </c:pt>
                <c:pt idx="54">
                  <c:v>0.13969999999999999</c:v>
                </c:pt>
                <c:pt idx="55">
                  <c:v>0.1391</c:v>
                </c:pt>
                <c:pt idx="56">
                  <c:v>0.1246</c:v>
                </c:pt>
                <c:pt idx="57">
                  <c:v>0.13600000000000001</c:v>
                </c:pt>
                <c:pt idx="58">
                  <c:v>0.1356</c:v>
                </c:pt>
                <c:pt idx="59">
                  <c:v>0.13</c:v>
                </c:pt>
                <c:pt idx="60">
                  <c:v>0.1381</c:v>
                </c:pt>
                <c:pt idx="61">
                  <c:v>0.12809999999999999</c:v>
                </c:pt>
                <c:pt idx="62">
                  <c:v>0.12570000000000001</c:v>
                </c:pt>
                <c:pt idx="63">
                  <c:v>0.1323</c:v>
                </c:pt>
                <c:pt idx="64">
                  <c:v>0.12</c:v>
                </c:pt>
                <c:pt idx="65">
                  <c:v>0.12920000000000001</c:v>
                </c:pt>
                <c:pt idx="66">
                  <c:v>0.13070000000000001</c:v>
                </c:pt>
                <c:pt idx="67">
                  <c:v>0.1308</c:v>
                </c:pt>
                <c:pt idx="68">
                  <c:v>0.1353</c:v>
                </c:pt>
                <c:pt idx="69">
                  <c:v>0.12770000000000001</c:v>
                </c:pt>
                <c:pt idx="70">
                  <c:v>0.12479999999999999</c:v>
                </c:pt>
                <c:pt idx="71">
                  <c:v>0.1258</c:v>
                </c:pt>
                <c:pt idx="72">
                  <c:v>0.12770000000000001</c:v>
                </c:pt>
                <c:pt idx="73">
                  <c:v>0.1268</c:v>
                </c:pt>
                <c:pt idx="74">
                  <c:v>0.1386</c:v>
                </c:pt>
                <c:pt idx="75">
                  <c:v>0.1305</c:v>
                </c:pt>
                <c:pt idx="76">
                  <c:v>0.13950000000000001</c:v>
                </c:pt>
                <c:pt idx="77">
                  <c:v>0.13650000000000001</c:v>
                </c:pt>
                <c:pt idx="78">
                  <c:v>0.13170000000000001</c:v>
                </c:pt>
                <c:pt idx="79">
                  <c:v>0.13120000000000001</c:v>
                </c:pt>
                <c:pt idx="80">
                  <c:v>0.1308</c:v>
                </c:pt>
                <c:pt idx="81">
                  <c:v>0.13539999999999999</c:v>
                </c:pt>
                <c:pt idx="82">
                  <c:v>0.123</c:v>
                </c:pt>
                <c:pt idx="83">
                  <c:v>0.1341</c:v>
                </c:pt>
                <c:pt idx="84">
                  <c:v>0.1341</c:v>
                </c:pt>
                <c:pt idx="85">
                  <c:v>0.13489999999999999</c:v>
                </c:pt>
                <c:pt idx="86">
                  <c:v>0.124</c:v>
                </c:pt>
                <c:pt idx="87">
                  <c:v>0.13800000000000001</c:v>
                </c:pt>
                <c:pt idx="88">
                  <c:v>0.12670000000000001</c:v>
                </c:pt>
                <c:pt idx="89">
                  <c:v>0.14050000000000001</c:v>
                </c:pt>
                <c:pt idx="90">
                  <c:v>0.13020000000000001</c:v>
                </c:pt>
                <c:pt idx="91">
                  <c:v>0.1242</c:v>
                </c:pt>
                <c:pt idx="92">
                  <c:v>0.127</c:v>
                </c:pt>
                <c:pt idx="93">
                  <c:v>0.1236</c:v>
                </c:pt>
                <c:pt idx="94">
                  <c:v>0.13109999999999999</c:v>
                </c:pt>
                <c:pt idx="95">
                  <c:v>0.12740000000000001</c:v>
                </c:pt>
                <c:pt idx="96">
                  <c:v>0.12570000000000001</c:v>
                </c:pt>
                <c:pt idx="97">
                  <c:v>0.12959999999999999</c:v>
                </c:pt>
                <c:pt idx="98">
                  <c:v>0.12720000000000001</c:v>
                </c:pt>
                <c:pt idx="99">
                  <c:v>0.1212</c:v>
                </c:pt>
                <c:pt idx="100">
                  <c:v>0.12709999999999999</c:v>
                </c:pt>
                <c:pt idx="101">
                  <c:v>0.12620000000000001</c:v>
                </c:pt>
                <c:pt idx="102">
                  <c:v>0.12529999999999999</c:v>
                </c:pt>
                <c:pt idx="103">
                  <c:v>0.128</c:v>
                </c:pt>
                <c:pt idx="104">
                  <c:v>0.1197</c:v>
                </c:pt>
                <c:pt idx="105">
                  <c:v>0.12839999999999999</c:v>
                </c:pt>
                <c:pt idx="106">
                  <c:v>0.1288</c:v>
                </c:pt>
                <c:pt idx="107">
                  <c:v>0.128</c:v>
                </c:pt>
                <c:pt idx="108">
                  <c:v>0.13250000000000001</c:v>
                </c:pt>
                <c:pt idx="109">
                  <c:v>0.13200000000000001</c:v>
                </c:pt>
                <c:pt idx="110">
                  <c:v>0.12790000000000001</c:v>
                </c:pt>
                <c:pt idx="111">
                  <c:v>0.13</c:v>
                </c:pt>
                <c:pt idx="112">
                  <c:v>0.1226</c:v>
                </c:pt>
                <c:pt idx="113">
                  <c:v>0.13070000000000001</c:v>
                </c:pt>
                <c:pt idx="114">
                  <c:v>0.1321</c:v>
                </c:pt>
                <c:pt idx="115">
                  <c:v>0.12670000000000001</c:v>
                </c:pt>
                <c:pt idx="116">
                  <c:v>0.12859999999999999</c:v>
                </c:pt>
                <c:pt idx="117">
                  <c:v>0.13550000000000001</c:v>
                </c:pt>
                <c:pt idx="118">
                  <c:v>0.1283</c:v>
                </c:pt>
                <c:pt idx="119">
                  <c:v>0.1401</c:v>
                </c:pt>
                <c:pt idx="120">
                  <c:v>0.13070000000000001</c:v>
                </c:pt>
                <c:pt idx="121">
                  <c:v>0.12959999999999999</c:v>
                </c:pt>
                <c:pt idx="122">
                  <c:v>0.13730000000000001</c:v>
                </c:pt>
                <c:pt idx="123">
                  <c:v>0.128</c:v>
                </c:pt>
                <c:pt idx="124">
                  <c:v>0.13300000000000001</c:v>
                </c:pt>
                <c:pt idx="125">
                  <c:v>0.1288</c:v>
                </c:pt>
                <c:pt idx="126">
                  <c:v>0.14480000000000001</c:v>
                </c:pt>
                <c:pt idx="127">
                  <c:v>0.12820000000000001</c:v>
                </c:pt>
                <c:pt idx="128">
                  <c:v>0.13200000000000001</c:v>
                </c:pt>
                <c:pt idx="129">
                  <c:v>0.13450000000000001</c:v>
                </c:pt>
                <c:pt idx="130">
                  <c:v>0.13159999999999999</c:v>
                </c:pt>
                <c:pt idx="131">
                  <c:v>0.12540000000000001</c:v>
                </c:pt>
                <c:pt idx="132">
                  <c:v>0.1381</c:v>
                </c:pt>
                <c:pt idx="133">
                  <c:v>0.13569999999999999</c:v>
                </c:pt>
                <c:pt idx="134">
                  <c:v>0.12280000000000001</c:v>
                </c:pt>
                <c:pt idx="135">
                  <c:v>0.1275</c:v>
                </c:pt>
                <c:pt idx="136">
                  <c:v>0.1239</c:v>
                </c:pt>
                <c:pt idx="137">
                  <c:v>0.12659999999999999</c:v>
                </c:pt>
                <c:pt idx="138">
                  <c:v>0.12709999999999999</c:v>
                </c:pt>
                <c:pt idx="139">
                  <c:v>0.14610000000000001</c:v>
                </c:pt>
                <c:pt idx="140">
                  <c:v>0.1278</c:v>
                </c:pt>
                <c:pt idx="141">
                  <c:v>0.13189999999999999</c:v>
                </c:pt>
                <c:pt idx="142">
                  <c:v>0.13739999999999999</c:v>
                </c:pt>
                <c:pt idx="143">
                  <c:v>0.13439999999999999</c:v>
                </c:pt>
                <c:pt idx="144">
                  <c:v>0.1188</c:v>
                </c:pt>
                <c:pt idx="145">
                  <c:v>0.13150000000000001</c:v>
                </c:pt>
                <c:pt idx="146">
                  <c:v>0.13339999999999999</c:v>
                </c:pt>
                <c:pt idx="147">
                  <c:v>0.12720000000000001</c:v>
                </c:pt>
                <c:pt idx="148">
                  <c:v>0.13</c:v>
                </c:pt>
                <c:pt idx="149">
                  <c:v>0.1411</c:v>
                </c:pt>
                <c:pt idx="150">
                  <c:v>0.12909999999999999</c:v>
                </c:pt>
                <c:pt idx="151">
                  <c:v>0.13100000000000001</c:v>
                </c:pt>
                <c:pt idx="152">
                  <c:v>0.1227</c:v>
                </c:pt>
                <c:pt idx="153">
                  <c:v>0.13</c:v>
                </c:pt>
                <c:pt idx="154">
                  <c:v>0.1268</c:v>
                </c:pt>
                <c:pt idx="155">
                  <c:v>0.127</c:v>
                </c:pt>
                <c:pt idx="156">
                  <c:v>0.1353</c:v>
                </c:pt>
                <c:pt idx="157">
                  <c:v>0.1394</c:v>
                </c:pt>
                <c:pt idx="158">
                  <c:v>0.129</c:v>
                </c:pt>
                <c:pt idx="159">
                  <c:v>0.15090000000000001</c:v>
                </c:pt>
                <c:pt idx="160">
                  <c:v>0.12089999999999999</c:v>
                </c:pt>
                <c:pt idx="161">
                  <c:v>0.1313</c:v>
                </c:pt>
                <c:pt idx="162">
                  <c:v>0.1303</c:v>
                </c:pt>
                <c:pt idx="163">
                  <c:v>0.123</c:v>
                </c:pt>
                <c:pt idx="164">
                  <c:v>0.1348</c:v>
                </c:pt>
                <c:pt idx="165">
                  <c:v>0.12859999999999999</c:v>
                </c:pt>
                <c:pt idx="166">
                  <c:v>0.14380000000000001</c:v>
                </c:pt>
                <c:pt idx="167">
                  <c:v>0.14030000000000001</c:v>
                </c:pt>
                <c:pt idx="168">
                  <c:v>0.1241</c:v>
                </c:pt>
                <c:pt idx="169">
                  <c:v>0.13819999999999999</c:v>
                </c:pt>
                <c:pt idx="170">
                  <c:v>0.13539999999999999</c:v>
                </c:pt>
                <c:pt idx="171">
                  <c:v>0.12839999999999999</c:v>
                </c:pt>
                <c:pt idx="172">
                  <c:v>0.13020000000000001</c:v>
                </c:pt>
                <c:pt idx="173">
                  <c:v>0.1255</c:v>
                </c:pt>
                <c:pt idx="174">
                  <c:v>0.1229</c:v>
                </c:pt>
                <c:pt idx="175">
                  <c:v>0.13170000000000001</c:v>
                </c:pt>
                <c:pt idx="176">
                  <c:v>0.12379999999999999</c:v>
                </c:pt>
                <c:pt idx="177">
                  <c:v>0.12970000000000001</c:v>
                </c:pt>
                <c:pt idx="178">
                  <c:v>0.13109999999999999</c:v>
                </c:pt>
                <c:pt idx="179">
                  <c:v>0.1333</c:v>
                </c:pt>
                <c:pt idx="180">
                  <c:v>0.13070000000000001</c:v>
                </c:pt>
                <c:pt idx="181">
                  <c:v>0.12970000000000001</c:v>
                </c:pt>
                <c:pt idx="182">
                  <c:v>0.14019999999999999</c:v>
                </c:pt>
                <c:pt idx="183">
                  <c:v>0.1174</c:v>
                </c:pt>
                <c:pt idx="184">
                  <c:v>0.11650000000000001</c:v>
                </c:pt>
                <c:pt idx="185">
                  <c:v>0.1265</c:v>
                </c:pt>
                <c:pt idx="186">
                  <c:v>0.1285</c:v>
                </c:pt>
                <c:pt idx="187">
                  <c:v>0.13039999999999999</c:v>
                </c:pt>
                <c:pt idx="188">
                  <c:v>0.13239999999999999</c:v>
                </c:pt>
                <c:pt idx="189">
                  <c:v>0.1283</c:v>
                </c:pt>
                <c:pt idx="190">
                  <c:v>0.13089999999999999</c:v>
                </c:pt>
                <c:pt idx="191">
                  <c:v>0.12820000000000001</c:v>
                </c:pt>
                <c:pt idx="192">
                  <c:v>0.1158</c:v>
                </c:pt>
                <c:pt idx="193">
                  <c:v>0.12989999999999999</c:v>
                </c:pt>
                <c:pt idx="194">
                  <c:v>0.13120000000000001</c:v>
                </c:pt>
                <c:pt idx="195">
                  <c:v>0.12970000000000001</c:v>
                </c:pt>
                <c:pt idx="196">
                  <c:v>0.13550000000000001</c:v>
                </c:pt>
                <c:pt idx="197">
                  <c:v>0.1358</c:v>
                </c:pt>
                <c:pt idx="198">
                  <c:v>0.13420000000000001</c:v>
                </c:pt>
                <c:pt idx="199">
                  <c:v>0.1351</c:v>
                </c:pt>
                <c:pt idx="200">
                  <c:v>0.1164</c:v>
                </c:pt>
                <c:pt idx="201">
                  <c:v>0.13189999999999999</c:v>
                </c:pt>
                <c:pt idx="202">
                  <c:v>0.12839999999999999</c:v>
                </c:pt>
                <c:pt idx="203">
                  <c:v>0.13739999999999999</c:v>
                </c:pt>
                <c:pt idx="204">
                  <c:v>0.14050000000000001</c:v>
                </c:pt>
                <c:pt idx="205">
                  <c:v>0.1268</c:v>
                </c:pt>
                <c:pt idx="206">
                  <c:v>0.1351</c:v>
                </c:pt>
                <c:pt idx="207">
                  <c:v>0.13009999999999999</c:v>
                </c:pt>
                <c:pt idx="208">
                  <c:v>0.1179</c:v>
                </c:pt>
                <c:pt idx="209">
                  <c:v>0.12989999999999999</c:v>
                </c:pt>
                <c:pt idx="210">
                  <c:v>0.13250000000000001</c:v>
                </c:pt>
                <c:pt idx="211">
                  <c:v>0.12920000000000001</c:v>
                </c:pt>
                <c:pt idx="212">
                  <c:v>0.1278</c:v>
                </c:pt>
                <c:pt idx="213">
                  <c:v>0.13220000000000001</c:v>
                </c:pt>
                <c:pt idx="214">
                  <c:v>0.1321</c:v>
                </c:pt>
                <c:pt idx="215">
                  <c:v>0.13089999999999999</c:v>
                </c:pt>
                <c:pt idx="216">
                  <c:v>0.12640000000000001</c:v>
                </c:pt>
                <c:pt idx="217">
                  <c:v>0.1265</c:v>
                </c:pt>
                <c:pt idx="218">
                  <c:v>0.13469999999999999</c:v>
                </c:pt>
                <c:pt idx="219">
                  <c:v>0.13239999999999999</c:v>
                </c:pt>
                <c:pt idx="220">
                  <c:v>0.12479999999999999</c:v>
                </c:pt>
                <c:pt idx="221">
                  <c:v>0.1201</c:v>
                </c:pt>
                <c:pt idx="222">
                  <c:v>0.1308</c:v>
                </c:pt>
                <c:pt idx="223">
                  <c:v>0.1338</c:v>
                </c:pt>
                <c:pt idx="224">
                  <c:v>0.1158</c:v>
                </c:pt>
                <c:pt idx="225">
                  <c:v>0.1285</c:v>
                </c:pt>
                <c:pt idx="226">
                  <c:v>0.12920000000000001</c:v>
                </c:pt>
                <c:pt idx="227">
                  <c:v>0.1154</c:v>
                </c:pt>
                <c:pt idx="228">
                  <c:v>0.12959999999999999</c:v>
                </c:pt>
                <c:pt idx="229">
                  <c:v>0.1331</c:v>
                </c:pt>
                <c:pt idx="230">
                  <c:v>0.1167</c:v>
                </c:pt>
                <c:pt idx="231">
                  <c:v>0.1119</c:v>
                </c:pt>
                <c:pt idx="232">
                  <c:v>0.12529999999999999</c:v>
                </c:pt>
                <c:pt idx="233">
                  <c:v>0.1245</c:v>
                </c:pt>
                <c:pt idx="234">
                  <c:v>0.11409999999999999</c:v>
                </c:pt>
                <c:pt idx="235">
                  <c:v>0.1115</c:v>
                </c:pt>
                <c:pt idx="236">
                  <c:v>0.11169999999999999</c:v>
                </c:pt>
                <c:pt idx="237">
                  <c:v>0.1285</c:v>
                </c:pt>
                <c:pt idx="238">
                  <c:v>0.10970000000000001</c:v>
                </c:pt>
                <c:pt idx="239">
                  <c:v>0.1231</c:v>
                </c:pt>
                <c:pt idx="240">
                  <c:v>0.1101</c:v>
                </c:pt>
                <c:pt idx="241">
                  <c:v>0.11310000000000001</c:v>
                </c:pt>
                <c:pt idx="242">
                  <c:v>0.1195</c:v>
                </c:pt>
                <c:pt idx="243">
                  <c:v>0.11310000000000001</c:v>
                </c:pt>
                <c:pt idx="244">
                  <c:v>0.1273</c:v>
                </c:pt>
                <c:pt idx="245">
                  <c:v>0.12859999999999999</c:v>
                </c:pt>
                <c:pt idx="246">
                  <c:v>0.1336</c:v>
                </c:pt>
                <c:pt idx="247">
                  <c:v>0.1195</c:v>
                </c:pt>
                <c:pt idx="248">
                  <c:v>0.1123</c:v>
                </c:pt>
                <c:pt idx="249">
                  <c:v>0.13500000000000001</c:v>
                </c:pt>
                <c:pt idx="250">
                  <c:v>0.11749999999999999</c:v>
                </c:pt>
                <c:pt idx="251">
                  <c:v>0.1216</c:v>
                </c:pt>
                <c:pt idx="252">
                  <c:v>0.12740000000000001</c:v>
                </c:pt>
                <c:pt idx="253">
                  <c:v>0.1221</c:v>
                </c:pt>
                <c:pt idx="254">
                  <c:v>0.1399</c:v>
                </c:pt>
                <c:pt idx="255">
                  <c:v>0.111</c:v>
                </c:pt>
                <c:pt idx="256">
                  <c:v>0.12559999999999999</c:v>
                </c:pt>
                <c:pt idx="257">
                  <c:v>0.1153</c:v>
                </c:pt>
                <c:pt idx="258">
                  <c:v>0.10829999999999999</c:v>
                </c:pt>
                <c:pt idx="259">
                  <c:v>0.1295</c:v>
                </c:pt>
                <c:pt idx="260">
                  <c:v>0.1162</c:v>
                </c:pt>
                <c:pt idx="261">
                  <c:v>0.1187</c:v>
                </c:pt>
                <c:pt idx="262">
                  <c:v>0.1318</c:v>
                </c:pt>
                <c:pt idx="263">
                  <c:v>0.1132</c:v>
                </c:pt>
                <c:pt idx="264">
                  <c:v>0.12130000000000001</c:v>
                </c:pt>
                <c:pt idx="265">
                  <c:v>0.12870000000000001</c:v>
                </c:pt>
                <c:pt idx="266">
                  <c:v>0.11459999999999999</c:v>
                </c:pt>
                <c:pt idx="267">
                  <c:v>0.1201</c:v>
                </c:pt>
                <c:pt idx="268">
                  <c:v>0.1099</c:v>
                </c:pt>
                <c:pt idx="269">
                  <c:v>0.1181</c:v>
                </c:pt>
                <c:pt idx="270">
                  <c:v>0.1198</c:v>
                </c:pt>
                <c:pt idx="271">
                  <c:v>0.1159</c:v>
                </c:pt>
                <c:pt idx="272">
                  <c:v>0.1129</c:v>
                </c:pt>
                <c:pt idx="273">
                  <c:v>0.13450000000000001</c:v>
                </c:pt>
                <c:pt idx="274">
                  <c:v>0.1143</c:v>
                </c:pt>
                <c:pt idx="275">
                  <c:v>0.1227</c:v>
                </c:pt>
                <c:pt idx="276">
                  <c:v>0.11070000000000001</c:v>
                </c:pt>
                <c:pt idx="277">
                  <c:v>0.13170000000000001</c:v>
                </c:pt>
                <c:pt idx="278">
                  <c:v>0.12740000000000001</c:v>
                </c:pt>
                <c:pt idx="279">
                  <c:v>0.1249</c:v>
                </c:pt>
                <c:pt idx="280">
                  <c:v>0.1152</c:v>
                </c:pt>
                <c:pt idx="281">
                  <c:v>0.11650000000000001</c:v>
                </c:pt>
                <c:pt idx="282">
                  <c:v>0.11459999999999999</c:v>
                </c:pt>
                <c:pt idx="283">
                  <c:v>0.1343</c:v>
                </c:pt>
                <c:pt idx="284">
                  <c:v>0.13730000000000001</c:v>
                </c:pt>
                <c:pt idx="285">
                  <c:v>0.11219999999999999</c:v>
                </c:pt>
                <c:pt idx="286">
                  <c:v>0.1101</c:v>
                </c:pt>
                <c:pt idx="287">
                  <c:v>0.1104</c:v>
                </c:pt>
                <c:pt idx="288">
                  <c:v>0.1174</c:v>
                </c:pt>
                <c:pt idx="289">
                  <c:v>0.1129</c:v>
                </c:pt>
                <c:pt idx="290">
                  <c:v>0.11360000000000001</c:v>
                </c:pt>
                <c:pt idx="291">
                  <c:v>0.1142</c:v>
                </c:pt>
                <c:pt idx="292">
                  <c:v>0.10879999999999999</c:v>
                </c:pt>
                <c:pt idx="293">
                  <c:v>0.1237</c:v>
                </c:pt>
                <c:pt idx="294">
                  <c:v>0.1186</c:v>
                </c:pt>
                <c:pt idx="295">
                  <c:v>0.12709999999999999</c:v>
                </c:pt>
                <c:pt idx="296">
                  <c:v>0.13469999999999999</c:v>
                </c:pt>
                <c:pt idx="297">
                  <c:v>0.11940000000000001</c:v>
                </c:pt>
                <c:pt idx="298">
                  <c:v>0.1201</c:v>
                </c:pt>
                <c:pt idx="299">
                  <c:v>0.12</c:v>
                </c:pt>
                <c:pt idx="300">
                  <c:v>0.10730000000000001</c:v>
                </c:pt>
                <c:pt idx="301">
                  <c:v>0.1205</c:v>
                </c:pt>
                <c:pt idx="302">
                  <c:v>0.1132</c:v>
                </c:pt>
                <c:pt idx="303">
                  <c:v>0.12479999999999999</c:v>
                </c:pt>
                <c:pt idx="304">
                  <c:v>0.1142</c:v>
                </c:pt>
                <c:pt idx="305">
                  <c:v>0.1128</c:v>
                </c:pt>
                <c:pt idx="306">
                  <c:v>0.12909999999999999</c:v>
                </c:pt>
                <c:pt idx="307">
                  <c:v>0.1273</c:v>
                </c:pt>
                <c:pt idx="308">
                  <c:v>0.12820000000000001</c:v>
                </c:pt>
                <c:pt idx="309">
                  <c:v>0.1108</c:v>
                </c:pt>
                <c:pt idx="310">
                  <c:v>0.11360000000000001</c:v>
                </c:pt>
                <c:pt idx="311">
                  <c:v>0.1086</c:v>
                </c:pt>
                <c:pt idx="312">
                  <c:v>0.11990000000000001</c:v>
                </c:pt>
                <c:pt idx="313">
                  <c:v>0.1132</c:v>
                </c:pt>
                <c:pt idx="314">
                  <c:v>0.11260000000000001</c:v>
                </c:pt>
                <c:pt idx="315">
                  <c:v>0.12809999999999999</c:v>
                </c:pt>
                <c:pt idx="316">
                  <c:v>0.1179</c:v>
                </c:pt>
                <c:pt idx="317">
                  <c:v>0.1149</c:v>
                </c:pt>
                <c:pt idx="318">
                  <c:v>0.1212</c:v>
                </c:pt>
                <c:pt idx="319">
                  <c:v>0.1192</c:v>
                </c:pt>
                <c:pt idx="320">
                  <c:v>0.1179</c:v>
                </c:pt>
                <c:pt idx="321">
                  <c:v>0.13070000000000001</c:v>
                </c:pt>
                <c:pt idx="322">
                  <c:v>0.1195</c:v>
                </c:pt>
                <c:pt idx="323">
                  <c:v>0.1406</c:v>
                </c:pt>
                <c:pt idx="324">
                  <c:v>0.1138</c:v>
                </c:pt>
                <c:pt idx="325">
                  <c:v>0.1149</c:v>
                </c:pt>
                <c:pt idx="326">
                  <c:v>0.11310000000000001</c:v>
                </c:pt>
                <c:pt idx="327">
                  <c:v>0.13400000000000001</c:v>
                </c:pt>
                <c:pt idx="328">
                  <c:v>0.12590000000000001</c:v>
                </c:pt>
                <c:pt idx="329">
                  <c:v>0.1323</c:v>
                </c:pt>
                <c:pt idx="330">
                  <c:v>0.1298</c:v>
                </c:pt>
                <c:pt idx="331">
                  <c:v>0.13750000000000001</c:v>
                </c:pt>
                <c:pt idx="332">
                  <c:v>0.1285</c:v>
                </c:pt>
                <c:pt idx="333">
                  <c:v>0.1323</c:v>
                </c:pt>
                <c:pt idx="334">
                  <c:v>0.13750000000000001</c:v>
                </c:pt>
                <c:pt idx="335">
                  <c:v>0.11840000000000001</c:v>
                </c:pt>
                <c:pt idx="336">
                  <c:v>0.1118</c:v>
                </c:pt>
                <c:pt idx="337">
                  <c:v>0.13059999999999999</c:v>
                </c:pt>
                <c:pt idx="338">
                  <c:v>0.1193</c:v>
                </c:pt>
                <c:pt idx="339">
                  <c:v>0.1179</c:v>
                </c:pt>
                <c:pt idx="340">
                  <c:v>0.12690000000000001</c:v>
                </c:pt>
                <c:pt idx="341">
                  <c:v>0.128</c:v>
                </c:pt>
                <c:pt idx="342">
                  <c:v>0.12239999999999999</c:v>
                </c:pt>
                <c:pt idx="343">
                  <c:v>0.1166</c:v>
                </c:pt>
                <c:pt idx="344">
                  <c:v>0.1134</c:v>
                </c:pt>
                <c:pt idx="345">
                  <c:v>0.13650000000000001</c:v>
                </c:pt>
                <c:pt idx="346">
                  <c:v>0.11890000000000001</c:v>
                </c:pt>
                <c:pt idx="347">
                  <c:v>0.12909999999999999</c:v>
                </c:pt>
                <c:pt idx="348">
                  <c:v>0.113</c:v>
                </c:pt>
                <c:pt idx="349">
                  <c:v>0.1195</c:v>
                </c:pt>
                <c:pt idx="350">
                  <c:v>0.1212</c:v>
                </c:pt>
                <c:pt idx="351">
                  <c:v>0.1182</c:v>
                </c:pt>
                <c:pt idx="352">
                  <c:v>0.1174</c:v>
                </c:pt>
                <c:pt idx="353">
                  <c:v>0.1181</c:v>
                </c:pt>
                <c:pt idx="354">
                  <c:v>0.12559999999999999</c:v>
                </c:pt>
                <c:pt idx="355">
                  <c:v>0.1275</c:v>
                </c:pt>
                <c:pt idx="356">
                  <c:v>0.1338</c:v>
                </c:pt>
                <c:pt idx="357">
                  <c:v>0.1295</c:v>
                </c:pt>
                <c:pt idx="358">
                  <c:v>0.1283</c:v>
                </c:pt>
                <c:pt idx="359">
                  <c:v>0.1249</c:v>
                </c:pt>
                <c:pt idx="360">
                  <c:v>0.1173</c:v>
                </c:pt>
                <c:pt idx="361">
                  <c:v>0.1268</c:v>
                </c:pt>
                <c:pt idx="362">
                  <c:v>0.127</c:v>
                </c:pt>
                <c:pt idx="363">
                  <c:v>0.13020000000000001</c:v>
                </c:pt>
                <c:pt idx="364">
                  <c:v>0.13750000000000001</c:v>
                </c:pt>
                <c:pt idx="365">
                  <c:v>0.12839999999999999</c:v>
                </c:pt>
                <c:pt idx="366">
                  <c:v>0.13969999999999999</c:v>
                </c:pt>
                <c:pt idx="367">
                  <c:v>0.11409999999999999</c:v>
                </c:pt>
                <c:pt idx="368">
                  <c:v>0.1308</c:v>
                </c:pt>
                <c:pt idx="369">
                  <c:v>0.1343</c:v>
                </c:pt>
                <c:pt idx="370">
                  <c:v>0.1275</c:v>
                </c:pt>
                <c:pt idx="371">
                  <c:v>0.1318</c:v>
                </c:pt>
                <c:pt idx="372">
                  <c:v>0.12870000000000001</c:v>
                </c:pt>
                <c:pt idx="373">
                  <c:v>0.12670000000000001</c:v>
                </c:pt>
                <c:pt idx="374">
                  <c:v>0.1343</c:v>
                </c:pt>
                <c:pt idx="375">
                  <c:v>0.13020000000000001</c:v>
                </c:pt>
                <c:pt idx="376">
                  <c:v>0.1226</c:v>
                </c:pt>
                <c:pt idx="377">
                  <c:v>0.12939999999999999</c:v>
                </c:pt>
                <c:pt idx="378">
                  <c:v>0.13719999999999999</c:v>
                </c:pt>
                <c:pt idx="379">
                  <c:v>0.1399</c:v>
                </c:pt>
                <c:pt idx="380">
                  <c:v>0.1293</c:v>
                </c:pt>
                <c:pt idx="381">
                  <c:v>0.13370000000000001</c:v>
                </c:pt>
                <c:pt idx="382">
                  <c:v>0.13589999999999999</c:v>
                </c:pt>
                <c:pt idx="383">
                  <c:v>0.13020000000000001</c:v>
                </c:pt>
                <c:pt idx="384">
                  <c:v>0.13020000000000001</c:v>
                </c:pt>
                <c:pt idx="385">
                  <c:v>0.12720000000000001</c:v>
                </c:pt>
                <c:pt idx="386">
                  <c:v>0.1343</c:v>
                </c:pt>
                <c:pt idx="387">
                  <c:v>0.13450000000000001</c:v>
                </c:pt>
                <c:pt idx="388">
                  <c:v>0.128</c:v>
                </c:pt>
                <c:pt idx="389">
                  <c:v>0.12859999999999999</c:v>
                </c:pt>
                <c:pt idx="390">
                  <c:v>0.1245</c:v>
                </c:pt>
                <c:pt idx="391">
                  <c:v>0.13800000000000001</c:v>
                </c:pt>
                <c:pt idx="392">
                  <c:v>0.11070000000000001</c:v>
                </c:pt>
                <c:pt idx="393">
                  <c:v>0.13789999999999999</c:v>
                </c:pt>
                <c:pt idx="394">
                  <c:v>0.14299999999999999</c:v>
                </c:pt>
                <c:pt idx="395">
                  <c:v>0.1409</c:v>
                </c:pt>
                <c:pt idx="396">
                  <c:v>0.13500000000000001</c:v>
                </c:pt>
                <c:pt idx="397">
                  <c:v>0.1283</c:v>
                </c:pt>
                <c:pt idx="398">
                  <c:v>0.1356</c:v>
                </c:pt>
                <c:pt idx="399">
                  <c:v>0.14430000000000001</c:v>
                </c:pt>
                <c:pt idx="400">
                  <c:v>0.12609999999999999</c:v>
                </c:pt>
                <c:pt idx="401">
                  <c:v>0.1234</c:v>
                </c:pt>
                <c:pt idx="402">
                  <c:v>0.12859999999999999</c:v>
                </c:pt>
                <c:pt idx="403">
                  <c:v>0.14349999999999999</c:v>
                </c:pt>
                <c:pt idx="404">
                  <c:v>0.12740000000000001</c:v>
                </c:pt>
                <c:pt idx="405">
                  <c:v>0.1353</c:v>
                </c:pt>
                <c:pt idx="406">
                  <c:v>0.1283</c:v>
                </c:pt>
                <c:pt idx="407">
                  <c:v>0.12909999999999999</c:v>
                </c:pt>
                <c:pt idx="408">
                  <c:v>0.13089999999999999</c:v>
                </c:pt>
                <c:pt idx="409">
                  <c:v>0.14080000000000001</c:v>
                </c:pt>
                <c:pt idx="410">
                  <c:v>0.1394</c:v>
                </c:pt>
                <c:pt idx="411">
                  <c:v>0.1406</c:v>
                </c:pt>
                <c:pt idx="412">
                  <c:v>0.1366</c:v>
                </c:pt>
                <c:pt idx="413">
                  <c:v>0.13539999999999999</c:v>
                </c:pt>
                <c:pt idx="414">
                  <c:v>0.13070000000000001</c:v>
                </c:pt>
                <c:pt idx="415">
                  <c:v>0.13600000000000001</c:v>
                </c:pt>
                <c:pt idx="416">
                  <c:v>0.1201</c:v>
                </c:pt>
                <c:pt idx="417">
                  <c:v>0.13600000000000001</c:v>
                </c:pt>
                <c:pt idx="418">
                  <c:v>0.12859999999999999</c:v>
                </c:pt>
                <c:pt idx="419">
                  <c:v>0.1467</c:v>
                </c:pt>
                <c:pt idx="420">
                  <c:v>0.13869999999999999</c:v>
                </c:pt>
                <c:pt idx="421">
                  <c:v>0.1459</c:v>
                </c:pt>
                <c:pt idx="422">
                  <c:v>0.13300000000000001</c:v>
                </c:pt>
                <c:pt idx="423">
                  <c:v>0.14130000000000001</c:v>
                </c:pt>
                <c:pt idx="424">
                  <c:v>0.121</c:v>
                </c:pt>
                <c:pt idx="425">
                  <c:v>0.13250000000000001</c:v>
                </c:pt>
                <c:pt idx="426">
                  <c:v>0.14280000000000001</c:v>
                </c:pt>
                <c:pt idx="427">
                  <c:v>0.13350000000000001</c:v>
                </c:pt>
                <c:pt idx="428">
                  <c:v>0.13389999999999999</c:v>
                </c:pt>
                <c:pt idx="429">
                  <c:v>0.13370000000000001</c:v>
                </c:pt>
                <c:pt idx="430">
                  <c:v>0.13250000000000001</c:v>
                </c:pt>
                <c:pt idx="431">
                  <c:v>0.1341</c:v>
                </c:pt>
                <c:pt idx="432">
                  <c:v>0.1208</c:v>
                </c:pt>
                <c:pt idx="433">
                  <c:v>0.13120000000000001</c:v>
                </c:pt>
                <c:pt idx="434">
                  <c:v>0.1273</c:v>
                </c:pt>
                <c:pt idx="435">
                  <c:v>0.13150000000000001</c:v>
                </c:pt>
                <c:pt idx="436">
                  <c:v>0.1391</c:v>
                </c:pt>
                <c:pt idx="437">
                  <c:v>0.1249</c:v>
                </c:pt>
                <c:pt idx="438">
                  <c:v>0.13089999999999999</c:v>
                </c:pt>
                <c:pt idx="439">
                  <c:v>0.13270000000000001</c:v>
                </c:pt>
                <c:pt idx="440">
                  <c:v>0.1159</c:v>
                </c:pt>
                <c:pt idx="441">
                  <c:v>0.13100000000000001</c:v>
                </c:pt>
                <c:pt idx="442">
                  <c:v>0.13239999999999999</c:v>
                </c:pt>
                <c:pt idx="443">
                  <c:v>0.1231</c:v>
                </c:pt>
                <c:pt idx="444">
                  <c:v>0.12909999999999999</c:v>
                </c:pt>
                <c:pt idx="445">
                  <c:v>0.127</c:v>
                </c:pt>
                <c:pt idx="446">
                  <c:v>0.13619999999999999</c:v>
                </c:pt>
                <c:pt idx="447">
                  <c:v>0.13200000000000001</c:v>
                </c:pt>
                <c:pt idx="448">
                  <c:v>0.1205</c:v>
                </c:pt>
                <c:pt idx="449">
                  <c:v>0.1275</c:v>
                </c:pt>
                <c:pt idx="450">
                  <c:v>0.13200000000000001</c:v>
                </c:pt>
                <c:pt idx="451">
                  <c:v>0.13339999999999999</c:v>
                </c:pt>
                <c:pt idx="452">
                  <c:v>0.13170000000000001</c:v>
                </c:pt>
                <c:pt idx="453">
                  <c:v>0.1361</c:v>
                </c:pt>
                <c:pt idx="454">
                  <c:v>0.1313</c:v>
                </c:pt>
                <c:pt idx="455">
                  <c:v>0.12989999999999999</c:v>
                </c:pt>
                <c:pt idx="456">
                  <c:v>0.13730000000000001</c:v>
                </c:pt>
                <c:pt idx="457">
                  <c:v>0.14169999999999999</c:v>
                </c:pt>
                <c:pt idx="458">
                  <c:v>0.13189999999999999</c:v>
                </c:pt>
                <c:pt idx="459">
                  <c:v>0.12820000000000001</c:v>
                </c:pt>
                <c:pt idx="460">
                  <c:v>0.13089999999999999</c:v>
                </c:pt>
                <c:pt idx="461">
                  <c:v>0.12889999999999999</c:v>
                </c:pt>
                <c:pt idx="462">
                  <c:v>0.12820000000000001</c:v>
                </c:pt>
                <c:pt idx="463">
                  <c:v>0.12959999999999999</c:v>
                </c:pt>
                <c:pt idx="464">
                  <c:v>0.1164</c:v>
                </c:pt>
                <c:pt idx="465">
                  <c:v>0.1303</c:v>
                </c:pt>
                <c:pt idx="466">
                  <c:v>0.1331</c:v>
                </c:pt>
                <c:pt idx="467">
                  <c:v>0.1285</c:v>
                </c:pt>
                <c:pt idx="468">
                  <c:v>0.1275</c:v>
                </c:pt>
                <c:pt idx="469">
                  <c:v>0.1331</c:v>
                </c:pt>
                <c:pt idx="470">
                  <c:v>0.1401</c:v>
                </c:pt>
                <c:pt idx="471">
                  <c:v>0.13200000000000001</c:v>
                </c:pt>
                <c:pt idx="472">
                  <c:v>0.1163</c:v>
                </c:pt>
                <c:pt idx="473">
                  <c:v>0.1295</c:v>
                </c:pt>
                <c:pt idx="474">
                  <c:v>0.13689999999999999</c:v>
                </c:pt>
                <c:pt idx="475">
                  <c:v>0.12640000000000001</c:v>
                </c:pt>
                <c:pt idx="476">
                  <c:v>0.12720000000000001</c:v>
                </c:pt>
                <c:pt idx="477">
                  <c:v>0.1356</c:v>
                </c:pt>
                <c:pt idx="478">
                  <c:v>0.1308</c:v>
                </c:pt>
                <c:pt idx="479">
                  <c:v>0.13669999999999999</c:v>
                </c:pt>
                <c:pt idx="480">
                  <c:v>0.1202</c:v>
                </c:pt>
                <c:pt idx="481">
                  <c:v>0.12139999999999999</c:v>
                </c:pt>
                <c:pt idx="482">
                  <c:v>0.13339999999999999</c:v>
                </c:pt>
                <c:pt idx="483">
                  <c:v>0.13569999999999999</c:v>
                </c:pt>
                <c:pt idx="484">
                  <c:v>0.1313</c:v>
                </c:pt>
                <c:pt idx="485">
                  <c:v>0.1305</c:v>
                </c:pt>
                <c:pt idx="486">
                  <c:v>0.13189999999999999</c:v>
                </c:pt>
                <c:pt idx="487">
                  <c:v>0.12670000000000001</c:v>
                </c:pt>
                <c:pt idx="488">
                  <c:v>0.1245</c:v>
                </c:pt>
                <c:pt idx="489">
                  <c:v>0.12470000000000001</c:v>
                </c:pt>
                <c:pt idx="490">
                  <c:v>0.1268</c:v>
                </c:pt>
                <c:pt idx="491">
                  <c:v>0.13250000000000001</c:v>
                </c:pt>
                <c:pt idx="492">
                  <c:v>0.1346</c:v>
                </c:pt>
                <c:pt idx="493">
                  <c:v>0.12909999999999999</c:v>
                </c:pt>
                <c:pt idx="494">
                  <c:v>0.12809999999999999</c:v>
                </c:pt>
                <c:pt idx="495">
                  <c:v>0.1278</c:v>
                </c:pt>
                <c:pt idx="496">
                  <c:v>0.1227</c:v>
                </c:pt>
                <c:pt idx="497">
                  <c:v>0.13780000000000001</c:v>
                </c:pt>
                <c:pt idx="498">
                  <c:v>0.1268</c:v>
                </c:pt>
                <c:pt idx="499">
                  <c:v>0.12570000000000001</c:v>
                </c:pt>
                <c:pt idx="500">
                  <c:v>0.13070000000000001</c:v>
                </c:pt>
                <c:pt idx="501">
                  <c:v>0.1308</c:v>
                </c:pt>
                <c:pt idx="502">
                  <c:v>0.14779999999999999</c:v>
                </c:pt>
                <c:pt idx="503">
                  <c:v>0.1328</c:v>
                </c:pt>
                <c:pt idx="504">
                  <c:v>0.11799999999999999</c:v>
                </c:pt>
                <c:pt idx="505">
                  <c:v>0.12429999999999999</c:v>
                </c:pt>
                <c:pt idx="506">
                  <c:v>0.12809999999999999</c:v>
                </c:pt>
                <c:pt idx="507">
                  <c:v>0.1283</c:v>
                </c:pt>
                <c:pt idx="508">
                  <c:v>0.12790000000000001</c:v>
                </c:pt>
                <c:pt idx="509">
                  <c:v>0.1268</c:v>
                </c:pt>
                <c:pt idx="510">
                  <c:v>0.12809999999999999</c:v>
                </c:pt>
                <c:pt idx="511">
                  <c:v>0.12770000000000001</c:v>
                </c:pt>
                <c:pt idx="512">
                  <c:v>0.122</c:v>
                </c:pt>
                <c:pt idx="513">
                  <c:v>0.12820000000000001</c:v>
                </c:pt>
                <c:pt idx="514">
                  <c:v>0.12540000000000001</c:v>
                </c:pt>
                <c:pt idx="515">
                  <c:v>0.12640000000000001</c:v>
                </c:pt>
                <c:pt idx="516">
                  <c:v>0.1295</c:v>
                </c:pt>
                <c:pt idx="517">
                  <c:v>0.1321</c:v>
                </c:pt>
                <c:pt idx="518">
                  <c:v>0.12970000000000001</c:v>
                </c:pt>
                <c:pt idx="519">
                  <c:v>0.125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A0-4988-A724-7982D8CEBFFE}"/>
            </c:ext>
          </c:extLst>
        </c:ser>
        <c:ser>
          <c:idx val="9"/>
          <c:order val="9"/>
          <c:tx>
            <c:strRef>
              <c:f>FSPH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K$2:$K$525</c:f>
              <c:numCache>
                <c:formatCode>General</c:formatCode>
                <c:ptCount val="524"/>
                <c:pt idx="0">
                  <c:v>1.2999999999999999E-3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9999999999999997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9999999999999997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A0-4988-A724-7982D8CEBFFE}"/>
            </c:ext>
          </c:extLst>
        </c:ser>
        <c:ser>
          <c:idx val="10"/>
          <c:order val="10"/>
          <c:tx>
            <c:strRef>
              <c:f>FSPHTiming!$L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L$2:$L$525</c:f>
              <c:numCache>
                <c:formatCode>General</c:formatCode>
                <c:ptCount val="524"/>
                <c:pt idx="0">
                  <c:v>0.16220000000000001</c:v>
                </c:pt>
                <c:pt idx="1">
                  <c:v>0.16789999999999999</c:v>
                </c:pt>
                <c:pt idx="2">
                  <c:v>0.1615</c:v>
                </c:pt>
                <c:pt idx="3">
                  <c:v>0.18509999999999999</c:v>
                </c:pt>
                <c:pt idx="4">
                  <c:v>0.17510000000000001</c:v>
                </c:pt>
                <c:pt idx="5">
                  <c:v>0.1701</c:v>
                </c:pt>
                <c:pt idx="6">
                  <c:v>0.1646</c:v>
                </c:pt>
                <c:pt idx="7">
                  <c:v>0.16170000000000001</c:v>
                </c:pt>
                <c:pt idx="8">
                  <c:v>0.16170000000000001</c:v>
                </c:pt>
                <c:pt idx="9">
                  <c:v>0.16539999999999999</c:v>
                </c:pt>
                <c:pt idx="10">
                  <c:v>0.17330000000000001</c:v>
                </c:pt>
                <c:pt idx="11">
                  <c:v>0.17960000000000001</c:v>
                </c:pt>
                <c:pt idx="12">
                  <c:v>0.17680000000000001</c:v>
                </c:pt>
                <c:pt idx="13">
                  <c:v>0.17349999999999999</c:v>
                </c:pt>
                <c:pt idx="14">
                  <c:v>0.18809999999999999</c:v>
                </c:pt>
                <c:pt idx="15">
                  <c:v>0.16550000000000001</c:v>
                </c:pt>
                <c:pt idx="16">
                  <c:v>0.1656</c:v>
                </c:pt>
                <c:pt idx="17">
                  <c:v>0.17799999999999999</c:v>
                </c:pt>
                <c:pt idx="18">
                  <c:v>0.18559999999999999</c:v>
                </c:pt>
                <c:pt idx="19">
                  <c:v>0.1734</c:v>
                </c:pt>
                <c:pt idx="20">
                  <c:v>0.16869999999999999</c:v>
                </c:pt>
                <c:pt idx="21">
                  <c:v>0.1709</c:v>
                </c:pt>
                <c:pt idx="22">
                  <c:v>0.18</c:v>
                </c:pt>
                <c:pt idx="23">
                  <c:v>0.18709999999999999</c:v>
                </c:pt>
                <c:pt idx="24">
                  <c:v>0.17180000000000001</c:v>
                </c:pt>
                <c:pt idx="25">
                  <c:v>0.1744</c:v>
                </c:pt>
                <c:pt idx="26">
                  <c:v>0.17219999999999999</c:v>
                </c:pt>
                <c:pt idx="27">
                  <c:v>0.18329999999999999</c:v>
                </c:pt>
                <c:pt idx="28">
                  <c:v>0.1736</c:v>
                </c:pt>
                <c:pt idx="29">
                  <c:v>0.18260000000000001</c:v>
                </c:pt>
                <c:pt idx="30">
                  <c:v>0.18140000000000001</c:v>
                </c:pt>
                <c:pt idx="31">
                  <c:v>0.1938</c:v>
                </c:pt>
                <c:pt idx="32">
                  <c:v>0.1595</c:v>
                </c:pt>
                <c:pt idx="33">
                  <c:v>0.18140000000000001</c:v>
                </c:pt>
                <c:pt idx="34">
                  <c:v>0.187</c:v>
                </c:pt>
                <c:pt idx="35">
                  <c:v>0.18129999999999999</c:v>
                </c:pt>
                <c:pt idx="36">
                  <c:v>0.16930000000000001</c:v>
                </c:pt>
                <c:pt idx="37">
                  <c:v>0.18579999999999999</c:v>
                </c:pt>
                <c:pt idx="38">
                  <c:v>0.18779999999999999</c:v>
                </c:pt>
                <c:pt idx="39">
                  <c:v>0.17510000000000001</c:v>
                </c:pt>
                <c:pt idx="40">
                  <c:v>0.17960000000000001</c:v>
                </c:pt>
                <c:pt idx="41">
                  <c:v>0.1956</c:v>
                </c:pt>
                <c:pt idx="42">
                  <c:v>0.1983</c:v>
                </c:pt>
                <c:pt idx="43">
                  <c:v>0.17610000000000001</c:v>
                </c:pt>
                <c:pt idx="44">
                  <c:v>0.1988</c:v>
                </c:pt>
                <c:pt idx="45">
                  <c:v>0.18820000000000001</c:v>
                </c:pt>
                <c:pt idx="46">
                  <c:v>0.18099999999999999</c:v>
                </c:pt>
                <c:pt idx="47">
                  <c:v>0.17699999999999999</c:v>
                </c:pt>
                <c:pt idx="48">
                  <c:v>0.1643</c:v>
                </c:pt>
                <c:pt idx="49">
                  <c:v>0.18629999999999999</c:v>
                </c:pt>
                <c:pt idx="50">
                  <c:v>0.18160000000000001</c:v>
                </c:pt>
                <c:pt idx="51">
                  <c:v>0.18329999999999999</c:v>
                </c:pt>
                <c:pt idx="52">
                  <c:v>0.17730000000000001</c:v>
                </c:pt>
                <c:pt idx="53">
                  <c:v>0.17419999999999999</c:v>
                </c:pt>
                <c:pt idx="54">
                  <c:v>0.186</c:v>
                </c:pt>
                <c:pt idx="55">
                  <c:v>0.16930000000000001</c:v>
                </c:pt>
                <c:pt idx="56">
                  <c:v>0.17380000000000001</c:v>
                </c:pt>
                <c:pt idx="57">
                  <c:v>0.18260000000000001</c:v>
                </c:pt>
                <c:pt idx="58">
                  <c:v>0.1799</c:v>
                </c:pt>
                <c:pt idx="59">
                  <c:v>0.17680000000000001</c:v>
                </c:pt>
                <c:pt idx="60">
                  <c:v>0.18609999999999999</c:v>
                </c:pt>
                <c:pt idx="61">
                  <c:v>0.1802</c:v>
                </c:pt>
                <c:pt idx="62">
                  <c:v>0.1779</c:v>
                </c:pt>
                <c:pt idx="63">
                  <c:v>0.18129999999999999</c:v>
                </c:pt>
                <c:pt idx="64">
                  <c:v>0.1721</c:v>
                </c:pt>
                <c:pt idx="65">
                  <c:v>0.1799</c:v>
                </c:pt>
                <c:pt idx="66">
                  <c:v>0.18809999999999999</c:v>
                </c:pt>
                <c:pt idx="67">
                  <c:v>0.17910000000000001</c:v>
                </c:pt>
                <c:pt idx="68">
                  <c:v>0.19400000000000001</c:v>
                </c:pt>
                <c:pt idx="69">
                  <c:v>0.1762</c:v>
                </c:pt>
                <c:pt idx="70">
                  <c:v>0.1673</c:v>
                </c:pt>
                <c:pt idx="71">
                  <c:v>0.17730000000000001</c:v>
                </c:pt>
                <c:pt idx="72">
                  <c:v>0.18479999999999999</c:v>
                </c:pt>
                <c:pt idx="73">
                  <c:v>0.19209999999999999</c:v>
                </c:pt>
                <c:pt idx="74">
                  <c:v>0.1794</c:v>
                </c:pt>
                <c:pt idx="75">
                  <c:v>0.19370000000000001</c:v>
                </c:pt>
                <c:pt idx="76">
                  <c:v>0.18820000000000001</c:v>
                </c:pt>
                <c:pt idx="77">
                  <c:v>0.17680000000000001</c:v>
                </c:pt>
                <c:pt idx="78">
                  <c:v>0.18029999999999999</c:v>
                </c:pt>
                <c:pt idx="79">
                  <c:v>0.17780000000000001</c:v>
                </c:pt>
                <c:pt idx="80">
                  <c:v>0.17349999999999999</c:v>
                </c:pt>
                <c:pt idx="81">
                  <c:v>0.2132</c:v>
                </c:pt>
                <c:pt idx="82">
                  <c:v>0.17130000000000001</c:v>
                </c:pt>
                <c:pt idx="83">
                  <c:v>0.18529999999999999</c:v>
                </c:pt>
                <c:pt idx="84">
                  <c:v>0.1744</c:v>
                </c:pt>
                <c:pt idx="85">
                  <c:v>0.19589999999999999</c:v>
                </c:pt>
                <c:pt idx="86">
                  <c:v>0.17610000000000001</c:v>
                </c:pt>
                <c:pt idx="87">
                  <c:v>0.19470000000000001</c:v>
                </c:pt>
                <c:pt idx="88">
                  <c:v>0.18529999999999999</c:v>
                </c:pt>
                <c:pt idx="89">
                  <c:v>0.18809999999999999</c:v>
                </c:pt>
                <c:pt idx="90">
                  <c:v>0.17680000000000001</c:v>
                </c:pt>
                <c:pt idx="91">
                  <c:v>0.16439999999999999</c:v>
                </c:pt>
                <c:pt idx="92">
                  <c:v>0.1724</c:v>
                </c:pt>
                <c:pt idx="93">
                  <c:v>0.1983</c:v>
                </c:pt>
                <c:pt idx="94">
                  <c:v>0.16600000000000001</c:v>
                </c:pt>
                <c:pt idx="95">
                  <c:v>0.16830000000000001</c:v>
                </c:pt>
                <c:pt idx="96">
                  <c:v>0.17730000000000001</c:v>
                </c:pt>
                <c:pt idx="97">
                  <c:v>0.18870000000000001</c:v>
                </c:pt>
                <c:pt idx="98">
                  <c:v>0.1638</c:v>
                </c:pt>
                <c:pt idx="99">
                  <c:v>0.1744</c:v>
                </c:pt>
                <c:pt idx="100">
                  <c:v>0.18559999999999999</c:v>
                </c:pt>
                <c:pt idx="101">
                  <c:v>0.1661</c:v>
                </c:pt>
                <c:pt idx="102">
                  <c:v>0.17319999999999999</c:v>
                </c:pt>
                <c:pt idx="103">
                  <c:v>0.1852</c:v>
                </c:pt>
                <c:pt idx="104">
                  <c:v>0.1721</c:v>
                </c:pt>
                <c:pt idx="105">
                  <c:v>0.19220000000000001</c:v>
                </c:pt>
                <c:pt idx="106">
                  <c:v>0.17019999999999999</c:v>
                </c:pt>
                <c:pt idx="107">
                  <c:v>0.18840000000000001</c:v>
                </c:pt>
                <c:pt idx="108">
                  <c:v>0.1865</c:v>
                </c:pt>
                <c:pt idx="109">
                  <c:v>0.18379999999999999</c:v>
                </c:pt>
                <c:pt idx="110">
                  <c:v>0.18729999999999999</c:v>
                </c:pt>
                <c:pt idx="111">
                  <c:v>0.1724</c:v>
                </c:pt>
                <c:pt idx="112">
                  <c:v>0.19650000000000001</c:v>
                </c:pt>
                <c:pt idx="113">
                  <c:v>0.1883</c:v>
                </c:pt>
                <c:pt idx="114">
                  <c:v>0.18579999999999999</c:v>
                </c:pt>
                <c:pt idx="115">
                  <c:v>0.19159999999999999</c:v>
                </c:pt>
                <c:pt idx="116">
                  <c:v>0.182</c:v>
                </c:pt>
                <c:pt idx="117">
                  <c:v>0.17879999999999999</c:v>
                </c:pt>
                <c:pt idx="118">
                  <c:v>0.18490000000000001</c:v>
                </c:pt>
                <c:pt idx="119">
                  <c:v>0.18579999999999999</c:v>
                </c:pt>
                <c:pt idx="120">
                  <c:v>0.1741</c:v>
                </c:pt>
                <c:pt idx="121">
                  <c:v>0.1807</c:v>
                </c:pt>
                <c:pt idx="122">
                  <c:v>0.16919999999999999</c:v>
                </c:pt>
                <c:pt idx="123">
                  <c:v>0.17710000000000001</c:v>
                </c:pt>
                <c:pt idx="124">
                  <c:v>0.2064</c:v>
                </c:pt>
                <c:pt idx="125">
                  <c:v>0.182</c:v>
                </c:pt>
                <c:pt idx="126">
                  <c:v>0.19389999999999999</c:v>
                </c:pt>
                <c:pt idx="127">
                  <c:v>0.17319999999999999</c:v>
                </c:pt>
                <c:pt idx="128">
                  <c:v>0.191</c:v>
                </c:pt>
                <c:pt idx="129">
                  <c:v>0.2</c:v>
                </c:pt>
                <c:pt idx="130">
                  <c:v>0.17630000000000001</c:v>
                </c:pt>
                <c:pt idx="131">
                  <c:v>0.17069999999999999</c:v>
                </c:pt>
                <c:pt idx="132">
                  <c:v>0.18429999999999999</c:v>
                </c:pt>
                <c:pt idx="133">
                  <c:v>0.1764</c:v>
                </c:pt>
                <c:pt idx="134">
                  <c:v>0.17369999999999999</c:v>
                </c:pt>
                <c:pt idx="135">
                  <c:v>0.185</c:v>
                </c:pt>
                <c:pt idx="136">
                  <c:v>0.186</c:v>
                </c:pt>
                <c:pt idx="137">
                  <c:v>0.1817</c:v>
                </c:pt>
                <c:pt idx="138">
                  <c:v>0.19339999999999999</c:v>
                </c:pt>
                <c:pt idx="139">
                  <c:v>0.1845</c:v>
                </c:pt>
                <c:pt idx="140">
                  <c:v>0.18129999999999999</c:v>
                </c:pt>
                <c:pt idx="141">
                  <c:v>0.18740000000000001</c:v>
                </c:pt>
                <c:pt idx="142">
                  <c:v>0.1724</c:v>
                </c:pt>
                <c:pt idx="143">
                  <c:v>0.1757</c:v>
                </c:pt>
                <c:pt idx="144">
                  <c:v>0.17660000000000001</c:v>
                </c:pt>
                <c:pt idx="145">
                  <c:v>0.18029999999999999</c:v>
                </c:pt>
                <c:pt idx="146">
                  <c:v>0.18290000000000001</c:v>
                </c:pt>
                <c:pt idx="147">
                  <c:v>0.19739999999999999</c:v>
                </c:pt>
                <c:pt idx="148">
                  <c:v>0.17730000000000001</c:v>
                </c:pt>
                <c:pt idx="149">
                  <c:v>0.18859999999999999</c:v>
                </c:pt>
                <c:pt idx="150">
                  <c:v>0.18859999999999999</c:v>
                </c:pt>
                <c:pt idx="151">
                  <c:v>0.16889999999999999</c:v>
                </c:pt>
                <c:pt idx="152">
                  <c:v>0.18940000000000001</c:v>
                </c:pt>
                <c:pt idx="153">
                  <c:v>0.1978</c:v>
                </c:pt>
                <c:pt idx="154">
                  <c:v>0.19</c:v>
                </c:pt>
                <c:pt idx="155">
                  <c:v>0.18160000000000001</c:v>
                </c:pt>
                <c:pt idx="156">
                  <c:v>0.1661</c:v>
                </c:pt>
                <c:pt idx="157">
                  <c:v>0.18529999999999999</c:v>
                </c:pt>
                <c:pt idx="158">
                  <c:v>0.16589999999999999</c:v>
                </c:pt>
                <c:pt idx="159">
                  <c:v>0.19370000000000001</c:v>
                </c:pt>
                <c:pt idx="160">
                  <c:v>0.20680000000000001</c:v>
                </c:pt>
                <c:pt idx="161">
                  <c:v>0.19800000000000001</c:v>
                </c:pt>
                <c:pt idx="162">
                  <c:v>0.1905</c:v>
                </c:pt>
                <c:pt idx="163">
                  <c:v>0.17660000000000001</c:v>
                </c:pt>
                <c:pt idx="164">
                  <c:v>0.18210000000000001</c:v>
                </c:pt>
                <c:pt idx="165">
                  <c:v>0.18479999999999999</c:v>
                </c:pt>
                <c:pt idx="166">
                  <c:v>0.19600000000000001</c:v>
                </c:pt>
                <c:pt idx="167">
                  <c:v>0.18049999999999999</c:v>
                </c:pt>
                <c:pt idx="168">
                  <c:v>0.17319999999999999</c:v>
                </c:pt>
                <c:pt idx="169">
                  <c:v>0.185</c:v>
                </c:pt>
                <c:pt idx="170">
                  <c:v>0.1852</c:v>
                </c:pt>
                <c:pt idx="171">
                  <c:v>0.19539999999999999</c:v>
                </c:pt>
                <c:pt idx="172">
                  <c:v>0.17249999999999999</c:v>
                </c:pt>
                <c:pt idx="173">
                  <c:v>0.18029999999999999</c:v>
                </c:pt>
                <c:pt idx="174">
                  <c:v>0.18809999999999999</c:v>
                </c:pt>
                <c:pt idx="175">
                  <c:v>0.1794</c:v>
                </c:pt>
                <c:pt idx="176">
                  <c:v>0.18609999999999999</c:v>
                </c:pt>
                <c:pt idx="177">
                  <c:v>0.18190000000000001</c:v>
                </c:pt>
                <c:pt idx="178">
                  <c:v>0.18579999999999999</c:v>
                </c:pt>
                <c:pt idx="179">
                  <c:v>0.18099999999999999</c:v>
                </c:pt>
                <c:pt idx="180">
                  <c:v>0.1676</c:v>
                </c:pt>
                <c:pt idx="181">
                  <c:v>0.2041</c:v>
                </c:pt>
                <c:pt idx="182">
                  <c:v>0.18870000000000001</c:v>
                </c:pt>
                <c:pt idx="183">
                  <c:v>0.1759</c:v>
                </c:pt>
                <c:pt idx="184">
                  <c:v>0.18260000000000001</c:v>
                </c:pt>
                <c:pt idx="185">
                  <c:v>0.17929999999999999</c:v>
                </c:pt>
                <c:pt idx="186">
                  <c:v>0.1845</c:v>
                </c:pt>
                <c:pt idx="187">
                  <c:v>0.17730000000000001</c:v>
                </c:pt>
                <c:pt idx="188">
                  <c:v>0.18720000000000001</c:v>
                </c:pt>
                <c:pt idx="189">
                  <c:v>0.1731</c:v>
                </c:pt>
                <c:pt idx="190">
                  <c:v>0.1767</c:v>
                </c:pt>
                <c:pt idx="191">
                  <c:v>0.18410000000000001</c:v>
                </c:pt>
                <c:pt idx="192">
                  <c:v>0.17299999999999999</c:v>
                </c:pt>
                <c:pt idx="193">
                  <c:v>0.19350000000000001</c:v>
                </c:pt>
                <c:pt idx="194">
                  <c:v>0.1769</c:v>
                </c:pt>
                <c:pt idx="195">
                  <c:v>0.186</c:v>
                </c:pt>
                <c:pt idx="196">
                  <c:v>0.1855</c:v>
                </c:pt>
                <c:pt idx="197">
                  <c:v>0.17749999999999999</c:v>
                </c:pt>
                <c:pt idx="198">
                  <c:v>0.17810000000000001</c:v>
                </c:pt>
                <c:pt idx="199">
                  <c:v>0.1741</c:v>
                </c:pt>
                <c:pt idx="200">
                  <c:v>0.187</c:v>
                </c:pt>
                <c:pt idx="201">
                  <c:v>0.17480000000000001</c:v>
                </c:pt>
                <c:pt idx="202">
                  <c:v>0.18770000000000001</c:v>
                </c:pt>
                <c:pt idx="203">
                  <c:v>0.17710000000000001</c:v>
                </c:pt>
                <c:pt idx="204">
                  <c:v>0.19420000000000001</c:v>
                </c:pt>
                <c:pt idx="205">
                  <c:v>0.17849999999999999</c:v>
                </c:pt>
                <c:pt idx="206">
                  <c:v>0.1827</c:v>
                </c:pt>
                <c:pt idx="207">
                  <c:v>0.185</c:v>
                </c:pt>
                <c:pt idx="208">
                  <c:v>0.18809999999999999</c:v>
                </c:pt>
                <c:pt idx="209">
                  <c:v>0.19089999999999999</c:v>
                </c:pt>
                <c:pt idx="210">
                  <c:v>0.18490000000000001</c:v>
                </c:pt>
                <c:pt idx="211">
                  <c:v>0.1719</c:v>
                </c:pt>
                <c:pt idx="212">
                  <c:v>0.1807</c:v>
                </c:pt>
                <c:pt idx="213">
                  <c:v>0.19020000000000001</c:v>
                </c:pt>
                <c:pt idx="214">
                  <c:v>0.17580000000000001</c:v>
                </c:pt>
                <c:pt idx="215">
                  <c:v>0.18490000000000001</c:v>
                </c:pt>
                <c:pt idx="216">
                  <c:v>0.18090000000000001</c:v>
                </c:pt>
                <c:pt idx="217">
                  <c:v>0.17249999999999999</c:v>
                </c:pt>
                <c:pt idx="218">
                  <c:v>0.18029999999999999</c:v>
                </c:pt>
                <c:pt idx="219">
                  <c:v>0.1888</c:v>
                </c:pt>
                <c:pt idx="220">
                  <c:v>0.1787</c:v>
                </c:pt>
                <c:pt idx="221">
                  <c:v>0.18690000000000001</c:v>
                </c:pt>
                <c:pt idx="222">
                  <c:v>0.16800000000000001</c:v>
                </c:pt>
                <c:pt idx="223">
                  <c:v>0.1794</c:v>
                </c:pt>
                <c:pt idx="224">
                  <c:v>0.17899999999999999</c:v>
                </c:pt>
                <c:pt idx="225">
                  <c:v>0.1807</c:v>
                </c:pt>
                <c:pt idx="226">
                  <c:v>0.17510000000000001</c:v>
                </c:pt>
                <c:pt idx="227">
                  <c:v>0.18940000000000001</c:v>
                </c:pt>
                <c:pt idx="228">
                  <c:v>0.1835</c:v>
                </c:pt>
                <c:pt idx="229">
                  <c:v>0.1908</c:v>
                </c:pt>
                <c:pt idx="230">
                  <c:v>0.1933</c:v>
                </c:pt>
                <c:pt idx="231">
                  <c:v>0.1883</c:v>
                </c:pt>
                <c:pt idx="232">
                  <c:v>0.18160000000000001</c:v>
                </c:pt>
                <c:pt idx="233">
                  <c:v>0.16420000000000001</c:v>
                </c:pt>
                <c:pt idx="234">
                  <c:v>0.1845</c:v>
                </c:pt>
                <c:pt idx="235">
                  <c:v>0.1782</c:v>
                </c:pt>
                <c:pt idx="236">
                  <c:v>0.1802</c:v>
                </c:pt>
                <c:pt idx="237">
                  <c:v>0.1774</c:v>
                </c:pt>
                <c:pt idx="238">
                  <c:v>0.17649999999999999</c:v>
                </c:pt>
                <c:pt idx="239">
                  <c:v>0.1883</c:v>
                </c:pt>
                <c:pt idx="240">
                  <c:v>0.1857</c:v>
                </c:pt>
                <c:pt idx="241">
                  <c:v>0.18579999999999999</c:v>
                </c:pt>
                <c:pt idx="242">
                  <c:v>0.18809999999999999</c:v>
                </c:pt>
                <c:pt idx="243">
                  <c:v>0.1799</c:v>
                </c:pt>
                <c:pt idx="244">
                  <c:v>0.2286</c:v>
                </c:pt>
                <c:pt idx="245">
                  <c:v>0.17879999999999999</c:v>
                </c:pt>
                <c:pt idx="246">
                  <c:v>0.19339999999999999</c:v>
                </c:pt>
                <c:pt idx="247">
                  <c:v>0.185</c:v>
                </c:pt>
                <c:pt idx="248">
                  <c:v>0.20069999999999999</c:v>
                </c:pt>
                <c:pt idx="249">
                  <c:v>0.18240000000000001</c:v>
                </c:pt>
                <c:pt idx="250">
                  <c:v>0.18190000000000001</c:v>
                </c:pt>
                <c:pt idx="251">
                  <c:v>0.19850000000000001</c:v>
                </c:pt>
                <c:pt idx="252">
                  <c:v>0.17230000000000001</c:v>
                </c:pt>
                <c:pt idx="253">
                  <c:v>0.19450000000000001</c:v>
                </c:pt>
                <c:pt idx="254">
                  <c:v>0.17510000000000001</c:v>
                </c:pt>
                <c:pt idx="255">
                  <c:v>0.17549999999999999</c:v>
                </c:pt>
                <c:pt idx="256">
                  <c:v>0.1951</c:v>
                </c:pt>
                <c:pt idx="257">
                  <c:v>0.1857</c:v>
                </c:pt>
                <c:pt idx="258">
                  <c:v>0.17810000000000001</c:v>
                </c:pt>
                <c:pt idx="259">
                  <c:v>0.18740000000000001</c:v>
                </c:pt>
                <c:pt idx="260">
                  <c:v>0.19370000000000001</c:v>
                </c:pt>
                <c:pt idx="261">
                  <c:v>0.19620000000000001</c:v>
                </c:pt>
                <c:pt idx="262">
                  <c:v>0.18559999999999999</c:v>
                </c:pt>
                <c:pt idx="263">
                  <c:v>0.18060000000000001</c:v>
                </c:pt>
                <c:pt idx="264">
                  <c:v>0.17030000000000001</c:v>
                </c:pt>
                <c:pt idx="265">
                  <c:v>0.18959999999999999</c:v>
                </c:pt>
                <c:pt idx="266">
                  <c:v>0.1699</c:v>
                </c:pt>
                <c:pt idx="267">
                  <c:v>0.18440000000000001</c:v>
                </c:pt>
                <c:pt idx="268">
                  <c:v>0.1837</c:v>
                </c:pt>
                <c:pt idx="269">
                  <c:v>0.17730000000000001</c:v>
                </c:pt>
                <c:pt idx="270">
                  <c:v>0.18149999999999999</c:v>
                </c:pt>
                <c:pt idx="271">
                  <c:v>0.1946</c:v>
                </c:pt>
                <c:pt idx="272">
                  <c:v>0.1701</c:v>
                </c:pt>
                <c:pt idx="273">
                  <c:v>0.1794</c:v>
                </c:pt>
                <c:pt idx="274">
                  <c:v>0.1898</c:v>
                </c:pt>
                <c:pt idx="275">
                  <c:v>0.19109999999999999</c:v>
                </c:pt>
                <c:pt idx="276">
                  <c:v>0.18809999999999999</c:v>
                </c:pt>
                <c:pt idx="277">
                  <c:v>0.18870000000000001</c:v>
                </c:pt>
                <c:pt idx="278">
                  <c:v>0.17069999999999999</c:v>
                </c:pt>
                <c:pt idx="279">
                  <c:v>0.20319999999999999</c:v>
                </c:pt>
                <c:pt idx="280">
                  <c:v>0.18509999999999999</c:v>
                </c:pt>
                <c:pt idx="281">
                  <c:v>0.18679999999999999</c:v>
                </c:pt>
                <c:pt idx="282">
                  <c:v>0.19220000000000001</c:v>
                </c:pt>
                <c:pt idx="283">
                  <c:v>0.18149999999999999</c:v>
                </c:pt>
                <c:pt idx="284">
                  <c:v>0.18410000000000001</c:v>
                </c:pt>
                <c:pt idx="285">
                  <c:v>0.18790000000000001</c:v>
                </c:pt>
                <c:pt idx="286">
                  <c:v>0.18029999999999999</c:v>
                </c:pt>
                <c:pt idx="287">
                  <c:v>0.18459999999999999</c:v>
                </c:pt>
                <c:pt idx="288">
                  <c:v>0.1789</c:v>
                </c:pt>
                <c:pt idx="289">
                  <c:v>0.1888</c:v>
                </c:pt>
                <c:pt idx="290">
                  <c:v>0.18</c:v>
                </c:pt>
                <c:pt idx="291">
                  <c:v>0.18090000000000001</c:v>
                </c:pt>
                <c:pt idx="292">
                  <c:v>0.17780000000000001</c:v>
                </c:pt>
                <c:pt idx="293">
                  <c:v>0.16719999999999999</c:v>
                </c:pt>
                <c:pt idx="294">
                  <c:v>0.19489999999999999</c:v>
                </c:pt>
                <c:pt idx="295">
                  <c:v>0.17480000000000001</c:v>
                </c:pt>
                <c:pt idx="296">
                  <c:v>0.2029</c:v>
                </c:pt>
                <c:pt idx="297">
                  <c:v>0.17749999999999999</c:v>
                </c:pt>
                <c:pt idx="298">
                  <c:v>0.17449999999999999</c:v>
                </c:pt>
                <c:pt idx="299">
                  <c:v>0.186</c:v>
                </c:pt>
                <c:pt idx="300">
                  <c:v>0.17710000000000001</c:v>
                </c:pt>
                <c:pt idx="301">
                  <c:v>0.16789999999999999</c:v>
                </c:pt>
                <c:pt idx="302">
                  <c:v>0.17519999999999999</c:v>
                </c:pt>
                <c:pt idx="303">
                  <c:v>0.1787</c:v>
                </c:pt>
                <c:pt idx="304">
                  <c:v>0.19500000000000001</c:v>
                </c:pt>
                <c:pt idx="305">
                  <c:v>0.17519999999999999</c:v>
                </c:pt>
                <c:pt idx="306">
                  <c:v>0.191</c:v>
                </c:pt>
                <c:pt idx="307">
                  <c:v>0.16669999999999999</c:v>
                </c:pt>
                <c:pt idx="308">
                  <c:v>0.1749</c:v>
                </c:pt>
                <c:pt idx="309">
                  <c:v>0.18609999999999999</c:v>
                </c:pt>
                <c:pt idx="310">
                  <c:v>0.17910000000000001</c:v>
                </c:pt>
                <c:pt idx="311">
                  <c:v>0.16450000000000001</c:v>
                </c:pt>
                <c:pt idx="312">
                  <c:v>0.18529999999999999</c:v>
                </c:pt>
                <c:pt idx="313">
                  <c:v>0.18079999999999999</c:v>
                </c:pt>
                <c:pt idx="314">
                  <c:v>0.17169999999999999</c:v>
                </c:pt>
                <c:pt idx="315">
                  <c:v>0.1681</c:v>
                </c:pt>
                <c:pt idx="316">
                  <c:v>0.1749</c:v>
                </c:pt>
                <c:pt idx="317">
                  <c:v>0.18340000000000001</c:v>
                </c:pt>
                <c:pt idx="318">
                  <c:v>0.19040000000000001</c:v>
                </c:pt>
                <c:pt idx="319">
                  <c:v>0.185</c:v>
                </c:pt>
                <c:pt idx="320">
                  <c:v>0.18729999999999999</c:v>
                </c:pt>
                <c:pt idx="321">
                  <c:v>0.16439999999999999</c:v>
                </c:pt>
                <c:pt idx="322">
                  <c:v>0.22550000000000001</c:v>
                </c:pt>
                <c:pt idx="323">
                  <c:v>0.18290000000000001</c:v>
                </c:pt>
                <c:pt idx="324">
                  <c:v>0.18509999999999999</c:v>
                </c:pt>
                <c:pt idx="325">
                  <c:v>0.16789999999999999</c:v>
                </c:pt>
                <c:pt idx="326">
                  <c:v>0.16439999999999999</c:v>
                </c:pt>
                <c:pt idx="327">
                  <c:v>0.2014</c:v>
                </c:pt>
                <c:pt idx="328">
                  <c:v>0.18859999999999999</c:v>
                </c:pt>
                <c:pt idx="329">
                  <c:v>0.18099999999999999</c:v>
                </c:pt>
                <c:pt idx="330">
                  <c:v>0.16980000000000001</c:v>
                </c:pt>
                <c:pt idx="331">
                  <c:v>0.17510000000000001</c:v>
                </c:pt>
                <c:pt idx="332">
                  <c:v>0.16969999999999999</c:v>
                </c:pt>
                <c:pt idx="333">
                  <c:v>0.19789999999999999</c:v>
                </c:pt>
                <c:pt idx="334">
                  <c:v>0.19339999999999999</c:v>
                </c:pt>
                <c:pt idx="335">
                  <c:v>0.18870000000000001</c:v>
                </c:pt>
                <c:pt idx="336">
                  <c:v>0.1779</c:v>
                </c:pt>
                <c:pt idx="337">
                  <c:v>0.1789</c:v>
                </c:pt>
                <c:pt idx="338">
                  <c:v>0.18479999999999999</c:v>
                </c:pt>
                <c:pt idx="339">
                  <c:v>0.18279999999999999</c:v>
                </c:pt>
                <c:pt idx="340">
                  <c:v>0.16839999999999999</c:v>
                </c:pt>
                <c:pt idx="341">
                  <c:v>0.1905</c:v>
                </c:pt>
                <c:pt idx="342">
                  <c:v>0.1845</c:v>
                </c:pt>
                <c:pt idx="343">
                  <c:v>0.1767</c:v>
                </c:pt>
                <c:pt idx="344">
                  <c:v>0.1678</c:v>
                </c:pt>
                <c:pt idx="345">
                  <c:v>0.19989999999999999</c:v>
                </c:pt>
                <c:pt idx="346">
                  <c:v>0.1804</c:v>
                </c:pt>
                <c:pt idx="347">
                  <c:v>0.18709999999999999</c:v>
                </c:pt>
                <c:pt idx="348">
                  <c:v>0.18279999999999999</c:v>
                </c:pt>
                <c:pt idx="349">
                  <c:v>0.1744</c:v>
                </c:pt>
                <c:pt idx="350">
                  <c:v>0.1804</c:v>
                </c:pt>
                <c:pt idx="351">
                  <c:v>0.19220000000000001</c:v>
                </c:pt>
                <c:pt idx="352">
                  <c:v>0.18060000000000001</c:v>
                </c:pt>
                <c:pt idx="353">
                  <c:v>0.19</c:v>
                </c:pt>
                <c:pt idx="354">
                  <c:v>0.18029999999999999</c:v>
                </c:pt>
                <c:pt idx="355">
                  <c:v>0.18390000000000001</c:v>
                </c:pt>
                <c:pt idx="356">
                  <c:v>0.183</c:v>
                </c:pt>
                <c:pt idx="357">
                  <c:v>0.18240000000000001</c:v>
                </c:pt>
                <c:pt idx="358">
                  <c:v>0.1845</c:v>
                </c:pt>
                <c:pt idx="359">
                  <c:v>0.18129999999999999</c:v>
                </c:pt>
                <c:pt idx="360">
                  <c:v>0.19189999999999999</c:v>
                </c:pt>
                <c:pt idx="361">
                  <c:v>0.17979999999999999</c:v>
                </c:pt>
                <c:pt idx="362">
                  <c:v>0.18490000000000001</c:v>
                </c:pt>
                <c:pt idx="363">
                  <c:v>0.18790000000000001</c:v>
                </c:pt>
                <c:pt idx="364">
                  <c:v>0.16719999999999999</c:v>
                </c:pt>
                <c:pt idx="365">
                  <c:v>0.18079999999999999</c:v>
                </c:pt>
                <c:pt idx="366">
                  <c:v>0.18029999999999999</c:v>
                </c:pt>
                <c:pt idx="367">
                  <c:v>0.1734</c:v>
                </c:pt>
                <c:pt idx="368">
                  <c:v>0.1731</c:v>
                </c:pt>
                <c:pt idx="369">
                  <c:v>0.18110000000000001</c:v>
                </c:pt>
                <c:pt idx="370">
                  <c:v>0.1832</c:v>
                </c:pt>
                <c:pt idx="371">
                  <c:v>0.1699</c:v>
                </c:pt>
                <c:pt idx="372">
                  <c:v>0.18690000000000001</c:v>
                </c:pt>
                <c:pt idx="373">
                  <c:v>0.1673</c:v>
                </c:pt>
                <c:pt idx="374">
                  <c:v>0.1822</c:v>
                </c:pt>
                <c:pt idx="375">
                  <c:v>0.1827</c:v>
                </c:pt>
                <c:pt idx="376">
                  <c:v>0.17760000000000001</c:v>
                </c:pt>
                <c:pt idx="377">
                  <c:v>0.1895</c:v>
                </c:pt>
                <c:pt idx="378">
                  <c:v>0.2009</c:v>
                </c:pt>
                <c:pt idx="379">
                  <c:v>0.19170000000000001</c:v>
                </c:pt>
                <c:pt idx="380">
                  <c:v>0.16750000000000001</c:v>
                </c:pt>
                <c:pt idx="381">
                  <c:v>0.17369999999999999</c:v>
                </c:pt>
                <c:pt idx="382">
                  <c:v>0.18459999999999999</c:v>
                </c:pt>
                <c:pt idx="383">
                  <c:v>0.1769</c:v>
                </c:pt>
                <c:pt idx="384">
                  <c:v>0.1784</c:v>
                </c:pt>
                <c:pt idx="385">
                  <c:v>0.18329999999999999</c:v>
                </c:pt>
                <c:pt idx="386">
                  <c:v>0.19239999999999999</c:v>
                </c:pt>
                <c:pt idx="387">
                  <c:v>0.19789999999999999</c:v>
                </c:pt>
                <c:pt idx="388">
                  <c:v>0.1817</c:v>
                </c:pt>
                <c:pt idx="389">
                  <c:v>0.1671</c:v>
                </c:pt>
                <c:pt idx="390">
                  <c:v>0.17610000000000001</c:v>
                </c:pt>
                <c:pt idx="391">
                  <c:v>0.1915</c:v>
                </c:pt>
                <c:pt idx="392">
                  <c:v>0.17369999999999999</c:v>
                </c:pt>
                <c:pt idx="393">
                  <c:v>0.16930000000000001</c:v>
                </c:pt>
                <c:pt idx="394">
                  <c:v>0.17949999999999999</c:v>
                </c:pt>
                <c:pt idx="395">
                  <c:v>0.18790000000000001</c:v>
                </c:pt>
                <c:pt idx="396">
                  <c:v>0.18099999999999999</c:v>
                </c:pt>
                <c:pt idx="397">
                  <c:v>0.16619999999999999</c:v>
                </c:pt>
                <c:pt idx="398">
                  <c:v>0.18959999999999999</c:v>
                </c:pt>
                <c:pt idx="399">
                  <c:v>0.17810000000000001</c:v>
                </c:pt>
                <c:pt idx="400">
                  <c:v>0.16589999999999999</c:v>
                </c:pt>
                <c:pt idx="401">
                  <c:v>0.1792</c:v>
                </c:pt>
                <c:pt idx="402">
                  <c:v>0.1817</c:v>
                </c:pt>
                <c:pt idx="403">
                  <c:v>0.1754</c:v>
                </c:pt>
                <c:pt idx="404">
                  <c:v>0.1855</c:v>
                </c:pt>
                <c:pt idx="405">
                  <c:v>0.1797</c:v>
                </c:pt>
                <c:pt idx="406">
                  <c:v>0.19020000000000001</c:v>
                </c:pt>
                <c:pt idx="407">
                  <c:v>0.17760000000000001</c:v>
                </c:pt>
                <c:pt idx="408">
                  <c:v>0.17860000000000001</c:v>
                </c:pt>
                <c:pt idx="409">
                  <c:v>0.19420000000000001</c:v>
                </c:pt>
                <c:pt idx="410">
                  <c:v>0.18559999999999999</c:v>
                </c:pt>
                <c:pt idx="411">
                  <c:v>0.1845</c:v>
                </c:pt>
                <c:pt idx="412">
                  <c:v>0.1701</c:v>
                </c:pt>
                <c:pt idx="413">
                  <c:v>0.18479999999999999</c:v>
                </c:pt>
                <c:pt idx="414">
                  <c:v>0.18629999999999999</c:v>
                </c:pt>
                <c:pt idx="415">
                  <c:v>0.18</c:v>
                </c:pt>
                <c:pt idx="416">
                  <c:v>0.17330000000000001</c:v>
                </c:pt>
                <c:pt idx="417">
                  <c:v>0.1986</c:v>
                </c:pt>
                <c:pt idx="418">
                  <c:v>0.18609999999999999</c:v>
                </c:pt>
                <c:pt idx="419">
                  <c:v>0.1731</c:v>
                </c:pt>
                <c:pt idx="420">
                  <c:v>0.1802</c:v>
                </c:pt>
                <c:pt idx="421">
                  <c:v>0.18029999999999999</c:v>
                </c:pt>
                <c:pt idx="422">
                  <c:v>0.17119999999999999</c:v>
                </c:pt>
                <c:pt idx="423">
                  <c:v>0.19020000000000001</c:v>
                </c:pt>
                <c:pt idx="424">
                  <c:v>0.1633</c:v>
                </c:pt>
                <c:pt idx="425">
                  <c:v>0.1784</c:v>
                </c:pt>
                <c:pt idx="426">
                  <c:v>0.17419999999999999</c:v>
                </c:pt>
                <c:pt idx="427">
                  <c:v>0.1744</c:v>
                </c:pt>
                <c:pt idx="428">
                  <c:v>0.18</c:v>
                </c:pt>
                <c:pt idx="429">
                  <c:v>0.1777</c:v>
                </c:pt>
                <c:pt idx="430">
                  <c:v>0.18429999999999999</c:v>
                </c:pt>
                <c:pt idx="431">
                  <c:v>0.19489999999999999</c:v>
                </c:pt>
                <c:pt idx="432">
                  <c:v>0.16669999999999999</c:v>
                </c:pt>
                <c:pt idx="433">
                  <c:v>0.18340000000000001</c:v>
                </c:pt>
                <c:pt idx="434">
                  <c:v>0.17960000000000001</c:v>
                </c:pt>
                <c:pt idx="435">
                  <c:v>0.1898</c:v>
                </c:pt>
                <c:pt idx="436">
                  <c:v>0.18079999999999999</c:v>
                </c:pt>
                <c:pt idx="437">
                  <c:v>0.1663</c:v>
                </c:pt>
                <c:pt idx="438">
                  <c:v>0.17580000000000001</c:v>
                </c:pt>
                <c:pt idx="439">
                  <c:v>0.17319999999999999</c:v>
                </c:pt>
                <c:pt idx="440">
                  <c:v>0.17169999999999999</c:v>
                </c:pt>
                <c:pt idx="441">
                  <c:v>0.18590000000000001</c:v>
                </c:pt>
                <c:pt idx="442">
                  <c:v>0.1837</c:v>
                </c:pt>
                <c:pt idx="443">
                  <c:v>0.18160000000000001</c:v>
                </c:pt>
                <c:pt idx="444">
                  <c:v>0.1779</c:v>
                </c:pt>
                <c:pt idx="445">
                  <c:v>0.1714</c:v>
                </c:pt>
                <c:pt idx="446">
                  <c:v>0.17610000000000001</c:v>
                </c:pt>
                <c:pt idx="447">
                  <c:v>0.17219999999999999</c:v>
                </c:pt>
                <c:pt idx="448">
                  <c:v>0.1794</c:v>
                </c:pt>
                <c:pt idx="449">
                  <c:v>0.17519999999999999</c:v>
                </c:pt>
                <c:pt idx="450">
                  <c:v>0.1706</c:v>
                </c:pt>
                <c:pt idx="451">
                  <c:v>0.16739999999999999</c:v>
                </c:pt>
                <c:pt idx="452">
                  <c:v>0.183</c:v>
                </c:pt>
                <c:pt idx="453">
                  <c:v>0.18509999999999999</c:v>
                </c:pt>
                <c:pt idx="454">
                  <c:v>0.17230000000000001</c:v>
                </c:pt>
                <c:pt idx="455">
                  <c:v>0.19120000000000001</c:v>
                </c:pt>
                <c:pt idx="456">
                  <c:v>0.1802</c:v>
                </c:pt>
                <c:pt idx="457">
                  <c:v>0.18149999999999999</c:v>
                </c:pt>
                <c:pt idx="458">
                  <c:v>0.1832</c:v>
                </c:pt>
                <c:pt idx="459">
                  <c:v>0.18010000000000001</c:v>
                </c:pt>
                <c:pt idx="460">
                  <c:v>0.17169999999999999</c:v>
                </c:pt>
                <c:pt idx="461">
                  <c:v>0.17730000000000001</c:v>
                </c:pt>
                <c:pt idx="462">
                  <c:v>0.16470000000000001</c:v>
                </c:pt>
                <c:pt idx="463">
                  <c:v>0.182</c:v>
                </c:pt>
                <c:pt idx="464">
                  <c:v>0.1694</c:v>
                </c:pt>
                <c:pt idx="465">
                  <c:v>0.189</c:v>
                </c:pt>
                <c:pt idx="466">
                  <c:v>0.19600000000000001</c:v>
                </c:pt>
                <c:pt idx="467">
                  <c:v>0.18340000000000001</c:v>
                </c:pt>
                <c:pt idx="468">
                  <c:v>0.18690000000000001</c:v>
                </c:pt>
                <c:pt idx="469">
                  <c:v>0.1762</c:v>
                </c:pt>
                <c:pt idx="470">
                  <c:v>0.18390000000000001</c:v>
                </c:pt>
                <c:pt idx="471">
                  <c:v>0.1777</c:v>
                </c:pt>
                <c:pt idx="472">
                  <c:v>0.16889999999999999</c:v>
                </c:pt>
                <c:pt idx="473">
                  <c:v>0.18049999999999999</c:v>
                </c:pt>
                <c:pt idx="474">
                  <c:v>0.19059999999999999</c:v>
                </c:pt>
                <c:pt idx="475">
                  <c:v>0.18609999999999999</c:v>
                </c:pt>
                <c:pt idx="476">
                  <c:v>0.18490000000000001</c:v>
                </c:pt>
                <c:pt idx="477">
                  <c:v>0.18160000000000001</c:v>
                </c:pt>
                <c:pt idx="478">
                  <c:v>0.19259999999999999</c:v>
                </c:pt>
                <c:pt idx="479">
                  <c:v>0.18859999999999999</c:v>
                </c:pt>
                <c:pt idx="480">
                  <c:v>0.1681</c:v>
                </c:pt>
                <c:pt idx="481">
                  <c:v>0.17899999999999999</c:v>
                </c:pt>
                <c:pt idx="482">
                  <c:v>0.17929999999999999</c:v>
                </c:pt>
                <c:pt idx="483">
                  <c:v>0.18940000000000001</c:v>
                </c:pt>
                <c:pt idx="484">
                  <c:v>0.1797</c:v>
                </c:pt>
                <c:pt idx="485">
                  <c:v>0.17030000000000001</c:v>
                </c:pt>
                <c:pt idx="486">
                  <c:v>0.18729999999999999</c:v>
                </c:pt>
                <c:pt idx="487">
                  <c:v>0.1769</c:v>
                </c:pt>
                <c:pt idx="488">
                  <c:v>0.1812</c:v>
                </c:pt>
                <c:pt idx="489">
                  <c:v>0.1714</c:v>
                </c:pt>
                <c:pt idx="490">
                  <c:v>0.1711</c:v>
                </c:pt>
                <c:pt idx="491">
                  <c:v>0.1774</c:v>
                </c:pt>
                <c:pt idx="492">
                  <c:v>0.20069999999999999</c:v>
                </c:pt>
                <c:pt idx="493">
                  <c:v>0.18479999999999999</c:v>
                </c:pt>
                <c:pt idx="494">
                  <c:v>0.16619999999999999</c:v>
                </c:pt>
                <c:pt idx="495">
                  <c:v>0.17630000000000001</c:v>
                </c:pt>
                <c:pt idx="496">
                  <c:v>0.20269999999999999</c:v>
                </c:pt>
                <c:pt idx="497">
                  <c:v>0.18429999999999999</c:v>
                </c:pt>
                <c:pt idx="498">
                  <c:v>0.1673</c:v>
                </c:pt>
                <c:pt idx="499">
                  <c:v>0.1636</c:v>
                </c:pt>
                <c:pt idx="500">
                  <c:v>0.1701</c:v>
                </c:pt>
                <c:pt idx="501">
                  <c:v>0.17349999999999999</c:v>
                </c:pt>
                <c:pt idx="502">
                  <c:v>0.19700000000000001</c:v>
                </c:pt>
                <c:pt idx="503">
                  <c:v>0.1885</c:v>
                </c:pt>
                <c:pt idx="504">
                  <c:v>0.191</c:v>
                </c:pt>
                <c:pt idx="505">
                  <c:v>0.19259999999999999</c:v>
                </c:pt>
                <c:pt idx="506">
                  <c:v>0.1883</c:v>
                </c:pt>
                <c:pt idx="507">
                  <c:v>0.1782</c:v>
                </c:pt>
                <c:pt idx="508">
                  <c:v>0.17019999999999999</c:v>
                </c:pt>
                <c:pt idx="509">
                  <c:v>0.17069999999999999</c:v>
                </c:pt>
                <c:pt idx="510">
                  <c:v>0.17219999999999999</c:v>
                </c:pt>
                <c:pt idx="511">
                  <c:v>0.16650000000000001</c:v>
                </c:pt>
                <c:pt idx="512">
                  <c:v>0.19470000000000001</c:v>
                </c:pt>
                <c:pt idx="513">
                  <c:v>0.1739</c:v>
                </c:pt>
                <c:pt idx="514">
                  <c:v>0.1802</c:v>
                </c:pt>
                <c:pt idx="515">
                  <c:v>0.1802</c:v>
                </c:pt>
                <c:pt idx="516">
                  <c:v>0.1784</c:v>
                </c:pt>
                <c:pt idx="517">
                  <c:v>0.18060000000000001</c:v>
                </c:pt>
                <c:pt idx="518">
                  <c:v>0.19</c:v>
                </c:pt>
                <c:pt idx="519">
                  <c:v>0.187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CA0-4988-A724-7982D8CEBFFE}"/>
            </c:ext>
          </c:extLst>
        </c:ser>
        <c:ser>
          <c:idx val="11"/>
          <c:order val="11"/>
          <c:tx>
            <c:strRef>
              <c:f>FSPHTiming!$M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M$2:$M$525</c:f>
              <c:numCache>
                <c:formatCode>General</c:formatCode>
                <c:ptCount val="524"/>
                <c:pt idx="0">
                  <c:v>1.540000000000008E-2</c:v>
                </c:pt>
                <c:pt idx="1">
                  <c:v>1.2700000000000045E-2</c:v>
                </c:pt>
                <c:pt idx="2">
                  <c:v>1.1400000000000077E-2</c:v>
                </c:pt>
                <c:pt idx="3">
                  <c:v>1.1700000000000044E-2</c:v>
                </c:pt>
                <c:pt idx="4">
                  <c:v>1.7799999999999927E-2</c:v>
                </c:pt>
                <c:pt idx="5">
                  <c:v>1.1099999999999999E-2</c:v>
                </c:pt>
                <c:pt idx="6">
                  <c:v>1.1699999999999933E-2</c:v>
                </c:pt>
                <c:pt idx="7">
                  <c:v>1.1200000000000099E-2</c:v>
                </c:pt>
                <c:pt idx="8">
                  <c:v>1.3500000000000068E-2</c:v>
                </c:pt>
                <c:pt idx="9">
                  <c:v>1.2800000000000034E-2</c:v>
                </c:pt>
                <c:pt idx="10">
                  <c:v>1.1699999999999933E-2</c:v>
                </c:pt>
                <c:pt idx="11">
                  <c:v>1.2600000000000056E-2</c:v>
                </c:pt>
                <c:pt idx="12">
                  <c:v>1.4600000000000057E-2</c:v>
                </c:pt>
                <c:pt idx="13">
                  <c:v>1.3000000000000012E-2</c:v>
                </c:pt>
                <c:pt idx="14">
                  <c:v>8.4000000000000741E-3</c:v>
                </c:pt>
                <c:pt idx="15">
                  <c:v>1.8500000000000072E-2</c:v>
                </c:pt>
                <c:pt idx="16">
                  <c:v>1.7300000000000093E-2</c:v>
                </c:pt>
                <c:pt idx="17">
                  <c:v>1.4500000000000068E-2</c:v>
                </c:pt>
                <c:pt idx="18">
                  <c:v>8.3999999999999631E-3</c:v>
                </c:pt>
                <c:pt idx="19">
                  <c:v>7.4999999999999512E-3</c:v>
                </c:pt>
                <c:pt idx="20">
                  <c:v>7.3000000000000842E-3</c:v>
                </c:pt>
                <c:pt idx="21">
                  <c:v>7.2999999999999732E-3</c:v>
                </c:pt>
                <c:pt idx="22">
                  <c:v>9.6999999999999309E-3</c:v>
                </c:pt>
                <c:pt idx="23">
                  <c:v>8.0000000000001181E-3</c:v>
                </c:pt>
                <c:pt idx="24">
                  <c:v>1.2800000000000034E-2</c:v>
                </c:pt>
                <c:pt idx="25">
                  <c:v>8.1999999999999851E-3</c:v>
                </c:pt>
                <c:pt idx="26">
                  <c:v>7.7999999999999181E-3</c:v>
                </c:pt>
                <c:pt idx="27">
                  <c:v>1.8399999999999972E-2</c:v>
                </c:pt>
                <c:pt idx="28">
                  <c:v>1.5600000000000058E-2</c:v>
                </c:pt>
                <c:pt idx="29">
                  <c:v>1.330000000000009E-2</c:v>
                </c:pt>
                <c:pt idx="30">
                  <c:v>1.6799999999999926E-2</c:v>
                </c:pt>
                <c:pt idx="31">
                  <c:v>1.3800000000000034E-2</c:v>
                </c:pt>
                <c:pt idx="32">
                  <c:v>1.2199999999999989E-2</c:v>
                </c:pt>
                <c:pt idx="33">
                  <c:v>1.2300000000000089E-2</c:v>
                </c:pt>
                <c:pt idx="34">
                  <c:v>6.040000000000012E-2</c:v>
                </c:pt>
                <c:pt idx="35">
                  <c:v>1.2800000000000034E-2</c:v>
                </c:pt>
                <c:pt idx="36">
                  <c:v>1.5000000000000013E-2</c:v>
                </c:pt>
                <c:pt idx="37">
                  <c:v>2.310000000000012E-2</c:v>
                </c:pt>
                <c:pt idx="38">
                  <c:v>1.3000000000000123E-2</c:v>
                </c:pt>
                <c:pt idx="39">
                  <c:v>1.1299999999999977E-2</c:v>
                </c:pt>
                <c:pt idx="40">
                  <c:v>1.4700000000000046E-2</c:v>
                </c:pt>
                <c:pt idx="41">
                  <c:v>2.410000000000001E-2</c:v>
                </c:pt>
                <c:pt idx="42">
                  <c:v>1.9900000000000029E-2</c:v>
                </c:pt>
                <c:pt idx="43">
                  <c:v>1.2699999999999934E-2</c:v>
                </c:pt>
                <c:pt idx="44">
                  <c:v>1.3500000000000068E-2</c:v>
                </c:pt>
                <c:pt idx="45">
                  <c:v>1.5799999999999925E-2</c:v>
                </c:pt>
                <c:pt idx="46">
                  <c:v>1.7299999999999982E-2</c:v>
                </c:pt>
                <c:pt idx="47">
                  <c:v>1.4000000000000123E-2</c:v>
                </c:pt>
                <c:pt idx="48">
                  <c:v>1.21E-2</c:v>
                </c:pt>
                <c:pt idx="49">
                  <c:v>1.4000000000000012E-2</c:v>
                </c:pt>
                <c:pt idx="50">
                  <c:v>1.3000000000000012E-2</c:v>
                </c:pt>
                <c:pt idx="51">
                  <c:v>1.1199999999999988E-2</c:v>
                </c:pt>
                <c:pt idx="52">
                  <c:v>1.0800000000000032E-2</c:v>
                </c:pt>
                <c:pt idx="53">
                  <c:v>1.2700000000000045E-2</c:v>
                </c:pt>
                <c:pt idx="54">
                  <c:v>1.0800000000000032E-2</c:v>
                </c:pt>
                <c:pt idx="55">
                  <c:v>1.3400000000000079E-2</c:v>
                </c:pt>
                <c:pt idx="56">
                  <c:v>1.4399999999999968E-2</c:v>
                </c:pt>
                <c:pt idx="57">
                  <c:v>1.3200000000000101E-2</c:v>
                </c:pt>
                <c:pt idx="58">
                  <c:v>1.0300000000000198E-2</c:v>
                </c:pt>
                <c:pt idx="59">
                  <c:v>1.0600000000000054E-2</c:v>
                </c:pt>
                <c:pt idx="60">
                  <c:v>1.100000000000001E-2</c:v>
                </c:pt>
                <c:pt idx="61">
                  <c:v>1.0900000000000021E-2</c:v>
                </c:pt>
                <c:pt idx="62">
                  <c:v>1.0399999999999965E-2</c:v>
                </c:pt>
                <c:pt idx="63">
                  <c:v>1.4499999999999957E-2</c:v>
                </c:pt>
                <c:pt idx="64">
                  <c:v>1.5900000000000025E-2</c:v>
                </c:pt>
                <c:pt idx="65">
                  <c:v>1.3699999999999934E-2</c:v>
                </c:pt>
                <c:pt idx="66">
                  <c:v>1.0700000000000043E-2</c:v>
                </c:pt>
                <c:pt idx="67">
                  <c:v>1.0599999999999943E-2</c:v>
                </c:pt>
                <c:pt idx="68">
                  <c:v>5.0699999999999967E-2</c:v>
                </c:pt>
                <c:pt idx="69">
                  <c:v>1.8600000000000061E-2</c:v>
                </c:pt>
                <c:pt idx="70">
                  <c:v>8.1999999999999851E-3</c:v>
                </c:pt>
                <c:pt idx="71">
                  <c:v>7.4999999999999512E-3</c:v>
                </c:pt>
                <c:pt idx="72">
                  <c:v>1.8600000000000061E-2</c:v>
                </c:pt>
                <c:pt idx="73">
                  <c:v>1.5300000000000091E-2</c:v>
                </c:pt>
                <c:pt idx="74">
                  <c:v>1.1600000000000055E-2</c:v>
                </c:pt>
                <c:pt idx="75">
                  <c:v>1.0500000000000065E-2</c:v>
                </c:pt>
                <c:pt idx="76">
                  <c:v>1.0199999999999987E-2</c:v>
                </c:pt>
                <c:pt idx="77">
                  <c:v>1.0999999999999899E-2</c:v>
                </c:pt>
                <c:pt idx="78">
                  <c:v>9.6999999999999309E-3</c:v>
                </c:pt>
                <c:pt idx="79">
                  <c:v>1.100000000000001E-2</c:v>
                </c:pt>
                <c:pt idx="80">
                  <c:v>1.7000000000000015E-2</c:v>
                </c:pt>
                <c:pt idx="81">
                  <c:v>2.1200000000000108E-2</c:v>
                </c:pt>
                <c:pt idx="82">
                  <c:v>1.330000000000009E-2</c:v>
                </c:pt>
                <c:pt idx="83">
                  <c:v>1.1500000000000066E-2</c:v>
                </c:pt>
                <c:pt idx="84">
                  <c:v>1.2800000000000034E-2</c:v>
                </c:pt>
                <c:pt idx="85">
                  <c:v>1.419999999999999E-2</c:v>
                </c:pt>
                <c:pt idx="86">
                  <c:v>1.6299999999999981E-2</c:v>
                </c:pt>
                <c:pt idx="87">
                  <c:v>1.6299999999999981E-2</c:v>
                </c:pt>
                <c:pt idx="88">
                  <c:v>1.330000000000009E-2</c:v>
                </c:pt>
                <c:pt idx="89">
                  <c:v>1.6800000000000148E-2</c:v>
                </c:pt>
                <c:pt idx="90">
                  <c:v>1.5699999999999936E-2</c:v>
                </c:pt>
                <c:pt idx="91">
                  <c:v>8.5000000000000631E-3</c:v>
                </c:pt>
                <c:pt idx="92">
                  <c:v>8.0000000000000071E-3</c:v>
                </c:pt>
                <c:pt idx="93">
                  <c:v>9.3999999999999639E-3</c:v>
                </c:pt>
                <c:pt idx="94">
                  <c:v>7.7000000000000401E-3</c:v>
                </c:pt>
                <c:pt idx="95">
                  <c:v>1.8100000000000005E-2</c:v>
                </c:pt>
                <c:pt idx="96">
                  <c:v>7.9000000000000181E-3</c:v>
                </c:pt>
                <c:pt idx="97">
                  <c:v>7.5999999999999401E-3</c:v>
                </c:pt>
                <c:pt idx="98">
                  <c:v>1.419999999999999E-2</c:v>
                </c:pt>
                <c:pt idx="99">
                  <c:v>7.9000000000000181E-3</c:v>
                </c:pt>
                <c:pt idx="100">
                  <c:v>1.0800000000000032E-2</c:v>
                </c:pt>
                <c:pt idx="101">
                  <c:v>8.599999999999941E-3</c:v>
                </c:pt>
                <c:pt idx="102">
                  <c:v>8.600000000000052E-3</c:v>
                </c:pt>
                <c:pt idx="103">
                  <c:v>1.2900000000000023E-2</c:v>
                </c:pt>
                <c:pt idx="104">
                  <c:v>1.2399999999999967E-2</c:v>
                </c:pt>
                <c:pt idx="105">
                  <c:v>1.2900000000000023E-2</c:v>
                </c:pt>
                <c:pt idx="106">
                  <c:v>1.100000000000001E-2</c:v>
                </c:pt>
                <c:pt idx="107">
                  <c:v>1.0299999999999976E-2</c:v>
                </c:pt>
                <c:pt idx="108">
                  <c:v>1.100000000000001E-2</c:v>
                </c:pt>
                <c:pt idx="109">
                  <c:v>1.1700000000000044E-2</c:v>
                </c:pt>
                <c:pt idx="110">
                  <c:v>1.330000000000009E-2</c:v>
                </c:pt>
                <c:pt idx="111">
                  <c:v>1.859999999999995E-2</c:v>
                </c:pt>
                <c:pt idx="112">
                  <c:v>1.3700000000000045E-2</c:v>
                </c:pt>
                <c:pt idx="113">
                  <c:v>1.100000000000001E-2</c:v>
                </c:pt>
                <c:pt idx="114">
                  <c:v>1.2300000000000089E-2</c:v>
                </c:pt>
                <c:pt idx="115">
                  <c:v>1.1300000000000088E-2</c:v>
                </c:pt>
                <c:pt idx="116">
                  <c:v>1.6100000000000114E-2</c:v>
                </c:pt>
                <c:pt idx="117">
                  <c:v>7.4000000000000732E-3</c:v>
                </c:pt>
                <c:pt idx="118">
                  <c:v>1.1600000000000055E-2</c:v>
                </c:pt>
                <c:pt idx="119">
                  <c:v>1.1900000000000133E-2</c:v>
                </c:pt>
                <c:pt idx="120">
                  <c:v>1.8299999999999983E-2</c:v>
                </c:pt>
                <c:pt idx="121">
                  <c:v>1.4799999999999924E-2</c:v>
                </c:pt>
                <c:pt idx="122">
                  <c:v>1.3500000000000068E-2</c:v>
                </c:pt>
                <c:pt idx="123">
                  <c:v>1.1499999999999955E-2</c:v>
                </c:pt>
                <c:pt idx="124">
                  <c:v>1.7099999999999893E-2</c:v>
                </c:pt>
                <c:pt idx="125">
                  <c:v>1.4500000000000068E-2</c:v>
                </c:pt>
                <c:pt idx="126">
                  <c:v>1.3100000000000112E-2</c:v>
                </c:pt>
                <c:pt idx="127">
                  <c:v>1.3500000000000068E-2</c:v>
                </c:pt>
                <c:pt idx="128">
                  <c:v>1.2599999999999945E-2</c:v>
                </c:pt>
                <c:pt idx="129">
                  <c:v>9.600000000000164E-3</c:v>
                </c:pt>
                <c:pt idx="130">
                  <c:v>8.499999999999952E-3</c:v>
                </c:pt>
                <c:pt idx="131">
                  <c:v>1.1399999999999966E-2</c:v>
                </c:pt>
                <c:pt idx="132">
                  <c:v>9.5000000000000639E-3</c:v>
                </c:pt>
                <c:pt idx="133">
                  <c:v>1.5600000000000058E-2</c:v>
                </c:pt>
                <c:pt idx="134">
                  <c:v>1.2600000000000056E-2</c:v>
                </c:pt>
                <c:pt idx="135">
                  <c:v>1.3299999999999979E-2</c:v>
                </c:pt>
                <c:pt idx="136">
                  <c:v>5.6699999999999973E-2</c:v>
                </c:pt>
                <c:pt idx="137">
                  <c:v>1.1800000000000033E-2</c:v>
                </c:pt>
                <c:pt idx="138">
                  <c:v>1.2500000000000067E-2</c:v>
                </c:pt>
                <c:pt idx="139">
                  <c:v>1.2800000000000034E-2</c:v>
                </c:pt>
                <c:pt idx="140">
                  <c:v>1.0600000000000054E-2</c:v>
                </c:pt>
                <c:pt idx="141">
                  <c:v>1.4900000000000024E-2</c:v>
                </c:pt>
                <c:pt idx="142">
                  <c:v>1.8100000000000005E-2</c:v>
                </c:pt>
                <c:pt idx="143">
                  <c:v>1.0600000000000054E-2</c:v>
                </c:pt>
                <c:pt idx="144">
                  <c:v>1.2599999999999945E-2</c:v>
                </c:pt>
                <c:pt idx="145">
                  <c:v>1.2599999999999945E-2</c:v>
                </c:pt>
                <c:pt idx="146">
                  <c:v>1.6300000000000092E-2</c:v>
                </c:pt>
                <c:pt idx="147">
                  <c:v>1.5900000000000025E-2</c:v>
                </c:pt>
                <c:pt idx="148">
                  <c:v>1.2700000000000045E-2</c:v>
                </c:pt>
                <c:pt idx="149">
                  <c:v>1.0300000000000087E-2</c:v>
                </c:pt>
                <c:pt idx="150">
                  <c:v>1.1800000000000033E-2</c:v>
                </c:pt>
                <c:pt idx="151">
                  <c:v>1.3400000000000079E-2</c:v>
                </c:pt>
                <c:pt idx="152">
                  <c:v>1.419999999999999E-2</c:v>
                </c:pt>
                <c:pt idx="153">
                  <c:v>1.2400000000000078E-2</c:v>
                </c:pt>
                <c:pt idx="154">
                  <c:v>1.1600000000000055E-2</c:v>
                </c:pt>
                <c:pt idx="155">
                  <c:v>9.7000000000000419E-3</c:v>
                </c:pt>
                <c:pt idx="156">
                  <c:v>1.4999999999999902E-2</c:v>
                </c:pt>
                <c:pt idx="157">
                  <c:v>1.9100000000000006E-2</c:v>
                </c:pt>
                <c:pt idx="158">
                  <c:v>8.3000000000000851E-3</c:v>
                </c:pt>
                <c:pt idx="159">
                  <c:v>9.099999999999997E-3</c:v>
                </c:pt>
                <c:pt idx="160">
                  <c:v>1.7200000000000104E-2</c:v>
                </c:pt>
                <c:pt idx="161">
                  <c:v>1.5700000000000158E-2</c:v>
                </c:pt>
                <c:pt idx="162">
                  <c:v>1.6899999999999915E-2</c:v>
                </c:pt>
                <c:pt idx="163">
                  <c:v>1.5199999999999991E-2</c:v>
                </c:pt>
                <c:pt idx="164">
                  <c:v>1.1399999999999966E-2</c:v>
                </c:pt>
                <c:pt idx="165">
                  <c:v>1.5100000000000002E-2</c:v>
                </c:pt>
                <c:pt idx="166">
                  <c:v>1.2000000000000011E-2</c:v>
                </c:pt>
                <c:pt idx="167">
                  <c:v>1.1600000000000055E-2</c:v>
                </c:pt>
                <c:pt idx="168">
                  <c:v>1.4100000000000001E-2</c:v>
                </c:pt>
                <c:pt idx="169">
                  <c:v>1.4399999999999968E-2</c:v>
                </c:pt>
                <c:pt idx="170">
                  <c:v>2.6900000000000035E-2</c:v>
                </c:pt>
                <c:pt idx="171">
                  <c:v>1.6200000000000103E-2</c:v>
                </c:pt>
                <c:pt idx="172">
                  <c:v>1.3000000000000012E-2</c:v>
                </c:pt>
                <c:pt idx="173">
                  <c:v>1.3900000000000023E-2</c:v>
                </c:pt>
                <c:pt idx="174">
                  <c:v>1.0800000000000032E-2</c:v>
                </c:pt>
                <c:pt idx="175">
                  <c:v>1.6799999999999926E-2</c:v>
                </c:pt>
                <c:pt idx="176">
                  <c:v>1.7199999999999993E-2</c:v>
                </c:pt>
                <c:pt idx="177">
                  <c:v>1.3800000000000145E-2</c:v>
                </c:pt>
                <c:pt idx="178">
                  <c:v>1.6400000000000081E-2</c:v>
                </c:pt>
                <c:pt idx="179">
                  <c:v>1.5600000000000169E-2</c:v>
                </c:pt>
                <c:pt idx="180">
                  <c:v>1.5100000000000002E-2</c:v>
                </c:pt>
                <c:pt idx="181">
                  <c:v>1.6099999999999892E-2</c:v>
                </c:pt>
                <c:pt idx="182">
                  <c:v>1.5300000000000091E-2</c:v>
                </c:pt>
                <c:pt idx="183">
                  <c:v>1.1199999999999988E-2</c:v>
                </c:pt>
                <c:pt idx="184">
                  <c:v>1.540000000000008E-2</c:v>
                </c:pt>
                <c:pt idx="185">
                  <c:v>1.5399999999999969E-2</c:v>
                </c:pt>
                <c:pt idx="186">
                  <c:v>1.8300000000000094E-2</c:v>
                </c:pt>
                <c:pt idx="187">
                  <c:v>1.6000000000000014E-2</c:v>
                </c:pt>
                <c:pt idx="188">
                  <c:v>9.299999999999975E-3</c:v>
                </c:pt>
                <c:pt idx="189">
                  <c:v>8.1999999999999851E-3</c:v>
                </c:pt>
                <c:pt idx="190">
                  <c:v>1.1300000000000088E-2</c:v>
                </c:pt>
                <c:pt idx="191">
                  <c:v>8.3999999999999631E-3</c:v>
                </c:pt>
                <c:pt idx="192">
                  <c:v>1.6300000000000092E-2</c:v>
                </c:pt>
                <c:pt idx="193">
                  <c:v>1.8500000000000072E-2</c:v>
                </c:pt>
                <c:pt idx="194">
                  <c:v>1.2599999999999945E-2</c:v>
                </c:pt>
                <c:pt idx="195">
                  <c:v>2.1600000000000064E-2</c:v>
                </c:pt>
                <c:pt idx="196">
                  <c:v>1.5799999999999925E-2</c:v>
                </c:pt>
                <c:pt idx="197">
                  <c:v>1.9500000000000073E-2</c:v>
                </c:pt>
                <c:pt idx="198">
                  <c:v>1.859999999999995E-2</c:v>
                </c:pt>
                <c:pt idx="199">
                  <c:v>2.079999999999993E-2</c:v>
                </c:pt>
                <c:pt idx="200">
                  <c:v>1.5599999999999836E-2</c:v>
                </c:pt>
                <c:pt idx="201">
                  <c:v>1.8900000000000028E-2</c:v>
                </c:pt>
                <c:pt idx="202">
                  <c:v>1.870000000000005E-2</c:v>
                </c:pt>
                <c:pt idx="203">
                  <c:v>2.1000000000000019E-2</c:v>
                </c:pt>
                <c:pt idx="204">
                  <c:v>3.3299999999999996E-2</c:v>
                </c:pt>
                <c:pt idx="205">
                  <c:v>1.8299999999999983E-2</c:v>
                </c:pt>
                <c:pt idx="206">
                  <c:v>1.9400000000000084E-2</c:v>
                </c:pt>
                <c:pt idx="207">
                  <c:v>1.1099999999999999E-2</c:v>
                </c:pt>
                <c:pt idx="208">
                  <c:v>1.3899999999999912E-2</c:v>
                </c:pt>
                <c:pt idx="209">
                  <c:v>1.5199999999999991E-2</c:v>
                </c:pt>
                <c:pt idx="210">
                  <c:v>2.079999999999993E-2</c:v>
                </c:pt>
                <c:pt idx="211">
                  <c:v>1.5699999999999936E-2</c:v>
                </c:pt>
                <c:pt idx="212">
                  <c:v>2.0400000000000085E-2</c:v>
                </c:pt>
                <c:pt idx="213">
                  <c:v>1.2399999999999967E-2</c:v>
                </c:pt>
                <c:pt idx="214">
                  <c:v>1.5100000000000002E-2</c:v>
                </c:pt>
                <c:pt idx="215">
                  <c:v>1.3900000000000023E-2</c:v>
                </c:pt>
                <c:pt idx="216">
                  <c:v>1.4899999999999913E-2</c:v>
                </c:pt>
                <c:pt idx="217">
                  <c:v>1.4400000000000079E-2</c:v>
                </c:pt>
                <c:pt idx="218">
                  <c:v>1.0599999999999943E-2</c:v>
                </c:pt>
                <c:pt idx="219">
                  <c:v>1.540000000000008E-2</c:v>
                </c:pt>
                <c:pt idx="220">
                  <c:v>1.1700000000000044E-2</c:v>
                </c:pt>
                <c:pt idx="221">
                  <c:v>2.3400000000000087E-2</c:v>
                </c:pt>
                <c:pt idx="222">
                  <c:v>1.7299999999999982E-2</c:v>
                </c:pt>
                <c:pt idx="223">
                  <c:v>1.749999999999996E-2</c:v>
                </c:pt>
                <c:pt idx="224">
                  <c:v>1.5000000000000013E-2</c:v>
                </c:pt>
                <c:pt idx="225">
                  <c:v>1.7700000000000049E-2</c:v>
                </c:pt>
                <c:pt idx="226">
                  <c:v>1.6899999999999915E-2</c:v>
                </c:pt>
                <c:pt idx="227">
                  <c:v>1.3900000000000023E-2</c:v>
                </c:pt>
                <c:pt idx="228">
                  <c:v>2.3100000000000009E-2</c:v>
                </c:pt>
                <c:pt idx="229">
                  <c:v>2.3700000000000054E-2</c:v>
                </c:pt>
                <c:pt idx="230">
                  <c:v>1.3699999999999934E-2</c:v>
                </c:pt>
                <c:pt idx="231">
                  <c:v>1.1300000000000088E-2</c:v>
                </c:pt>
                <c:pt idx="232">
                  <c:v>1.6100000000000003E-2</c:v>
                </c:pt>
                <c:pt idx="233">
                  <c:v>1.1500000000000066E-2</c:v>
                </c:pt>
                <c:pt idx="234">
                  <c:v>1.0800000000000032E-2</c:v>
                </c:pt>
                <c:pt idx="235">
                  <c:v>1.0300000000000087E-2</c:v>
                </c:pt>
                <c:pt idx="236">
                  <c:v>1.1800000000000033E-2</c:v>
                </c:pt>
                <c:pt idx="237">
                  <c:v>9.3999999999999639E-3</c:v>
                </c:pt>
                <c:pt idx="238">
                  <c:v>7.8000000000000291E-3</c:v>
                </c:pt>
                <c:pt idx="239">
                  <c:v>1.0600000000000054E-2</c:v>
                </c:pt>
                <c:pt idx="240">
                  <c:v>1.3100000000000001E-2</c:v>
                </c:pt>
                <c:pt idx="241">
                  <c:v>1.1600000000000166E-2</c:v>
                </c:pt>
                <c:pt idx="242">
                  <c:v>1.9800000000000151E-2</c:v>
                </c:pt>
                <c:pt idx="243">
                  <c:v>1.21E-2</c:v>
                </c:pt>
                <c:pt idx="244">
                  <c:v>1.8000000000000016E-2</c:v>
                </c:pt>
                <c:pt idx="245">
                  <c:v>1.7000000000000126E-2</c:v>
                </c:pt>
                <c:pt idx="246">
                  <c:v>1.7099999999999893E-2</c:v>
                </c:pt>
                <c:pt idx="247">
                  <c:v>1.9700000000000051E-2</c:v>
                </c:pt>
                <c:pt idx="248">
                  <c:v>1.5100000000000113E-2</c:v>
                </c:pt>
                <c:pt idx="249">
                  <c:v>1.5099999999999891E-2</c:v>
                </c:pt>
                <c:pt idx="250">
                  <c:v>1.8299999999999983E-2</c:v>
                </c:pt>
                <c:pt idx="251">
                  <c:v>2.0600000000000063E-2</c:v>
                </c:pt>
                <c:pt idx="252">
                  <c:v>1.8699999999999939E-2</c:v>
                </c:pt>
                <c:pt idx="253">
                  <c:v>1.1600000000000055E-2</c:v>
                </c:pt>
                <c:pt idx="254">
                  <c:v>1.6100000000000003E-2</c:v>
                </c:pt>
                <c:pt idx="255">
                  <c:v>1.1199999999999988E-2</c:v>
                </c:pt>
                <c:pt idx="256">
                  <c:v>2.0100000000000007E-2</c:v>
                </c:pt>
                <c:pt idx="257">
                  <c:v>1.6200000000000103E-2</c:v>
                </c:pt>
                <c:pt idx="258">
                  <c:v>8.1999999999999851E-3</c:v>
                </c:pt>
                <c:pt idx="259">
                  <c:v>8.80000000000003E-3</c:v>
                </c:pt>
                <c:pt idx="260">
                  <c:v>2.1400000000000086E-2</c:v>
                </c:pt>
                <c:pt idx="261">
                  <c:v>2.1100000000000008E-2</c:v>
                </c:pt>
                <c:pt idx="262">
                  <c:v>1.5000000000000013E-2</c:v>
                </c:pt>
                <c:pt idx="263">
                  <c:v>1.330000000000009E-2</c:v>
                </c:pt>
                <c:pt idx="264">
                  <c:v>1.9700000000000051E-2</c:v>
                </c:pt>
                <c:pt idx="265">
                  <c:v>1.2399999999999967E-2</c:v>
                </c:pt>
                <c:pt idx="266">
                  <c:v>1.4000000000000012E-2</c:v>
                </c:pt>
                <c:pt idx="267">
                  <c:v>1.4800000000000035E-2</c:v>
                </c:pt>
                <c:pt idx="268">
                  <c:v>1.5900000000000136E-2</c:v>
                </c:pt>
                <c:pt idx="269">
                  <c:v>1.9499999999999962E-2</c:v>
                </c:pt>
                <c:pt idx="270">
                  <c:v>1.6200000000000103E-2</c:v>
                </c:pt>
                <c:pt idx="271">
                  <c:v>6.0499999999999998E-2</c:v>
                </c:pt>
                <c:pt idx="272">
                  <c:v>1.1099999999999999E-2</c:v>
                </c:pt>
                <c:pt idx="273">
                  <c:v>2.189999999999992E-2</c:v>
                </c:pt>
                <c:pt idx="274">
                  <c:v>1.1700000000000044E-2</c:v>
                </c:pt>
                <c:pt idx="275">
                  <c:v>1.430000000000009E-2</c:v>
                </c:pt>
                <c:pt idx="276">
                  <c:v>1.2600000000000056E-2</c:v>
                </c:pt>
                <c:pt idx="277">
                  <c:v>1.5199999999999991E-2</c:v>
                </c:pt>
                <c:pt idx="278">
                  <c:v>1.0400000000000076E-2</c:v>
                </c:pt>
                <c:pt idx="279">
                  <c:v>1.8400000000000083E-2</c:v>
                </c:pt>
                <c:pt idx="280">
                  <c:v>1.5899999999999914E-2</c:v>
                </c:pt>
                <c:pt idx="281">
                  <c:v>1.2499999999999956E-2</c:v>
                </c:pt>
                <c:pt idx="282">
                  <c:v>1.1599999999999944E-2</c:v>
                </c:pt>
                <c:pt idx="283">
                  <c:v>1.7800000000000038E-2</c:v>
                </c:pt>
                <c:pt idx="284">
                  <c:v>1.2599999999999945E-2</c:v>
                </c:pt>
                <c:pt idx="285">
                  <c:v>1.1400000000000077E-2</c:v>
                </c:pt>
                <c:pt idx="286">
                  <c:v>1.21E-2</c:v>
                </c:pt>
                <c:pt idx="287">
                  <c:v>1.3700000000000045E-2</c:v>
                </c:pt>
                <c:pt idx="288">
                  <c:v>1.2600000000000056E-2</c:v>
                </c:pt>
                <c:pt idx="289">
                  <c:v>1.419999999999999E-2</c:v>
                </c:pt>
                <c:pt idx="290">
                  <c:v>1.529999999999998E-2</c:v>
                </c:pt>
                <c:pt idx="291">
                  <c:v>1.2799999999999923E-2</c:v>
                </c:pt>
                <c:pt idx="292">
                  <c:v>1.1299999999999977E-2</c:v>
                </c:pt>
                <c:pt idx="293">
                  <c:v>1.0700000000000043E-2</c:v>
                </c:pt>
                <c:pt idx="294">
                  <c:v>2.2200000000000109E-2</c:v>
                </c:pt>
                <c:pt idx="295">
                  <c:v>1.5699999999999936E-2</c:v>
                </c:pt>
                <c:pt idx="296">
                  <c:v>1.9400000000000084E-2</c:v>
                </c:pt>
                <c:pt idx="297">
                  <c:v>1.7799999999999927E-2</c:v>
                </c:pt>
                <c:pt idx="298">
                  <c:v>2.1299999999999986E-2</c:v>
                </c:pt>
                <c:pt idx="299">
                  <c:v>9.299999999999975E-3</c:v>
                </c:pt>
                <c:pt idx="300">
                  <c:v>7.6000000000000512E-3</c:v>
                </c:pt>
                <c:pt idx="301">
                  <c:v>1.2900000000000134E-2</c:v>
                </c:pt>
                <c:pt idx="302">
                  <c:v>9.200000000000097E-3</c:v>
                </c:pt>
                <c:pt idx="303">
                  <c:v>7.8000000000000291E-3</c:v>
                </c:pt>
                <c:pt idx="304">
                  <c:v>1.4700000000000046E-2</c:v>
                </c:pt>
                <c:pt idx="305">
                  <c:v>2.8799999999999937E-2</c:v>
                </c:pt>
                <c:pt idx="306">
                  <c:v>1.0700000000000043E-2</c:v>
                </c:pt>
                <c:pt idx="307">
                  <c:v>1.3400000000000079E-2</c:v>
                </c:pt>
                <c:pt idx="308">
                  <c:v>1.4399999999999857E-2</c:v>
                </c:pt>
                <c:pt idx="309">
                  <c:v>1.3100000000000001E-2</c:v>
                </c:pt>
                <c:pt idx="310">
                  <c:v>1.4299999999999979E-2</c:v>
                </c:pt>
                <c:pt idx="311">
                  <c:v>9.6000000000000529E-3</c:v>
                </c:pt>
                <c:pt idx="312">
                  <c:v>1.980000000000004E-2</c:v>
                </c:pt>
                <c:pt idx="313">
                  <c:v>1.5100000000000113E-2</c:v>
                </c:pt>
                <c:pt idx="314">
                  <c:v>1.6700000000000048E-2</c:v>
                </c:pt>
                <c:pt idx="315">
                  <c:v>1.2499999999999956E-2</c:v>
                </c:pt>
                <c:pt idx="316">
                  <c:v>1.2400000000000078E-2</c:v>
                </c:pt>
                <c:pt idx="317">
                  <c:v>1.7000000000000015E-2</c:v>
                </c:pt>
                <c:pt idx="318">
                  <c:v>1.5500000000000069E-2</c:v>
                </c:pt>
                <c:pt idx="319">
                  <c:v>8.499999999999952E-3</c:v>
                </c:pt>
                <c:pt idx="320">
                  <c:v>2.0800000000000041E-2</c:v>
                </c:pt>
                <c:pt idx="321">
                  <c:v>1.7400000000000082E-2</c:v>
                </c:pt>
                <c:pt idx="322">
                  <c:v>1.9199999999999995E-2</c:v>
                </c:pt>
                <c:pt idx="323">
                  <c:v>1.1600000000000055E-2</c:v>
                </c:pt>
                <c:pt idx="324">
                  <c:v>2.0800000000000041E-2</c:v>
                </c:pt>
                <c:pt idx="325">
                  <c:v>1.2100000000000111E-2</c:v>
                </c:pt>
                <c:pt idx="326">
                  <c:v>1.5100000000000113E-2</c:v>
                </c:pt>
                <c:pt idx="327">
                  <c:v>1.4799999999999924E-2</c:v>
                </c:pt>
                <c:pt idx="328">
                  <c:v>1.1400000000000077E-2</c:v>
                </c:pt>
                <c:pt idx="329">
                  <c:v>1.4700000000000157E-2</c:v>
                </c:pt>
                <c:pt idx="330">
                  <c:v>1.0000000000000009E-2</c:v>
                </c:pt>
                <c:pt idx="331">
                  <c:v>1.1599999999999944E-2</c:v>
                </c:pt>
                <c:pt idx="332">
                  <c:v>1.4900000000000024E-2</c:v>
                </c:pt>
                <c:pt idx="333">
                  <c:v>1.1800000000000144E-2</c:v>
                </c:pt>
                <c:pt idx="334">
                  <c:v>1.0299999999999976E-2</c:v>
                </c:pt>
                <c:pt idx="335">
                  <c:v>1.4399999999999968E-2</c:v>
                </c:pt>
                <c:pt idx="336">
                  <c:v>1.5000000000000124E-2</c:v>
                </c:pt>
                <c:pt idx="337">
                  <c:v>1.7000000000000015E-2</c:v>
                </c:pt>
                <c:pt idx="338">
                  <c:v>1.000000000000012E-2</c:v>
                </c:pt>
                <c:pt idx="339">
                  <c:v>1.6700000000000048E-2</c:v>
                </c:pt>
                <c:pt idx="340">
                  <c:v>8.1999999999999851E-3</c:v>
                </c:pt>
                <c:pt idx="341">
                  <c:v>1.7199999999999882E-2</c:v>
                </c:pt>
                <c:pt idx="342">
                  <c:v>1.4500000000000068E-2</c:v>
                </c:pt>
                <c:pt idx="343">
                  <c:v>1.8200000000000105E-2</c:v>
                </c:pt>
                <c:pt idx="344">
                  <c:v>8.1000000000001071E-3</c:v>
                </c:pt>
                <c:pt idx="345">
                  <c:v>1.8199999999999994E-2</c:v>
                </c:pt>
                <c:pt idx="346">
                  <c:v>1.6200000000000103E-2</c:v>
                </c:pt>
                <c:pt idx="347">
                  <c:v>1.8100000000000005E-2</c:v>
                </c:pt>
                <c:pt idx="348">
                  <c:v>9.200000000000097E-3</c:v>
                </c:pt>
                <c:pt idx="349">
                  <c:v>9.9999999999998979E-3</c:v>
                </c:pt>
                <c:pt idx="350">
                  <c:v>1.4200000000000101E-2</c:v>
                </c:pt>
                <c:pt idx="351">
                  <c:v>9.9000000000000199E-3</c:v>
                </c:pt>
                <c:pt idx="352">
                  <c:v>1.2600000000000056E-2</c:v>
                </c:pt>
                <c:pt idx="353">
                  <c:v>2.420000000000011E-2</c:v>
                </c:pt>
                <c:pt idx="354">
                  <c:v>1.1700000000000044E-2</c:v>
                </c:pt>
                <c:pt idx="355">
                  <c:v>1.4100000000000001E-2</c:v>
                </c:pt>
                <c:pt idx="356">
                  <c:v>1.6400000000000081E-2</c:v>
                </c:pt>
                <c:pt idx="357">
                  <c:v>1.9700000000000051E-2</c:v>
                </c:pt>
                <c:pt idx="358">
                  <c:v>2.1299999999999986E-2</c:v>
                </c:pt>
                <c:pt idx="359">
                  <c:v>1.330000000000009E-2</c:v>
                </c:pt>
                <c:pt idx="360">
                  <c:v>1.7000000000000015E-2</c:v>
                </c:pt>
                <c:pt idx="361">
                  <c:v>1.0900000000000021E-2</c:v>
                </c:pt>
                <c:pt idx="362">
                  <c:v>1.5100000000000002E-2</c:v>
                </c:pt>
                <c:pt idx="363">
                  <c:v>1.8999999999999906E-2</c:v>
                </c:pt>
                <c:pt idx="364">
                  <c:v>7.6999999999999291E-3</c:v>
                </c:pt>
                <c:pt idx="365">
                  <c:v>1.4100000000000112E-2</c:v>
                </c:pt>
                <c:pt idx="366">
                  <c:v>1.21E-2</c:v>
                </c:pt>
                <c:pt idx="367">
                  <c:v>1.2400000000000078E-2</c:v>
                </c:pt>
                <c:pt idx="368">
                  <c:v>1.5899999999999914E-2</c:v>
                </c:pt>
                <c:pt idx="369">
                  <c:v>1.1099999999999999E-2</c:v>
                </c:pt>
                <c:pt idx="370">
                  <c:v>1.6000000000000014E-2</c:v>
                </c:pt>
                <c:pt idx="371">
                  <c:v>1.3199999999999878E-2</c:v>
                </c:pt>
                <c:pt idx="372">
                  <c:v>3.0600000000000072E-2</c:v>
                </c:pt>
                <c:pt idx="373">
                  <c:v>1.5000000000000124E-2</c:v>
                </c:pt>
                <c:pt idx="374">
                  <c:v>1.3800000000000034E-2</c:v>
                </c:pt>
                <c:pt idx="375">
                  <c:v>1.6600000000000059E-2</c:v>
                </c:pt>
                <c:pt idx="376">
                  <c:v>1.5600000000000058E-2</c:v>
                </c:pt>
                <c:pt idx="377">
                  <c:v>1.7199999999999993E-2</c:v>
                </c:pt>
                <c:pt idx="378">
                  <c:v>1.3900000000000134E-2</c:v>
                </c:pt>
                <c:pt idx="379">
                  <c:v>1.6400000000000081E-2</c:v>
                </c:pt>
                <c:pt idx="380">
                  <c:v>1.749999999999996E-2</c:v>
                </c:pt>
                <c:pt idx="381">
                  <c:v>1.6700000000000048E-2</c:v>
                </c:pt>
                <c:pt idx="382">
                  <c:v>1.3000000000000123E-2</c:v>
                </c:pt>
                <c:pt idx="383">
                  <c:v>1.5100000000000113E-2</c:v>
                </c:pt>
                <c:pt idx="384">
                  <c:v>1.4800000000000035E-2</c:v>
                </c:pt>
                <c:pt idx="385">
                  <c:v>1.7299999999999982E-2</c:v>
                </c:pt>
                <c:pt idx="386">
                  <c:v>1.5100000000000002E-2</c:v>
                </c:pt>
                <c:pt idx="387">
                  <c:v>1.9100000000000006E-2</c:v>
                </c:pt>
                <c:pt idx="388">
                  <c:v>1.4400000000000079E-2</c:v>
                </c:pt>
                <c:pt idx="389">
                  <c:v>1.9300000000000095E-2</c:v>
                </c:pt>
                <c:pt idx="390">
                  <c:v>1.0600000000000054E-2</c:v>
                </c:pt>
                <c:pt idx="391">
                  <c:v>2.1499999999999964E-2</c:v>
                </c:pt>
                <c:pt idx="392">
                  <c:v>1.4599999999999946E-2</c:v>
                </c:pt>
                <c:pt idx="393">
                  <c:v>1.3499999999999956E-2</c:v>
                </c:pt>
                <c:pt idx="394">
                  <c:v>1.0600000000000054E-2</c:v>
                </c:pt>
                <c:pt idx="395">
                  <c:v>1.1499999999999955E-2</c:v>
                </c:pt>
                <c:pt idx="396">
                  <c:v>1.1899999999999911E-2</c:v>
                </c:pt>
                <c:pt idx="397">
                  <c:v>1.1600000000000055E-2</c:v>
                </c:pt>
                <c:pt idx="398">
                  <c:v>1.2499999999999956E-2</c:v>
                </c:pt>
                <c:pt idx="399">
                  <c:v>1.5799999999999925E-2</c:v>
                </c:pt>
                <c:pt idx="400">
                  <c:v>1.430000000000009E-2</c:v>
                </c:pt>
                <c:pt idx="401">
                  <c:v>1.110000000000011E-2</c:v>
                </c:pt>
                <c:pt idx="402">
                  <c:v>1.1400000000000077E-2</c:v>
                </c:pt>
                <c:pt idx="403">
                  <c:v>1.4900000000000024E-2</c:v>
                </c:pt>
                <c:pt idx="404">
                  <c:v>1.8799999999999928E-2</c:v>
                </c:pt>
                <c:pt idx="405">
                  <c:v>1.1000000000000121E-2</c:v>
                </c:pt>
                <c:pt idx="406">
                  <c:v>1.8299999999999983E-2</c:v>
                </c:pt>
                <c:pt idx="407">
                  <c:v>1.650000000000007E-2</c:v>
                </c:pt>
                <c:pt idx="408">
                  <c:v>1.529999999999998E-2</c:v>
                </c:pt>
                <c:pt idx="409">
                  <c:v>1.0900000000000021E-2</c:v>
                </c:pt>
                <c:pt idx="410">
                  <c:v>1.1199999999999988E-2</c:v>
                </c:pt>
                <c:pt idx="411">
                  <c:v>1.3700000000000045E-2</c:v>
                </c:pt>
                <c:pt idx="412">
                  <c:v>1.0000000000000009E-2</c:v>
                </c:pt>
                <c:pt idx="413">
                  <c:v>1.1800000000000033E-2</c:v>
                </c:pt>
                <c:pt idx="414">
                  <c:v>9.3999999999999639E-3</c:v>
                </c:pt>
                <c:pt idx="415">
                  <c:v>1.5300000000000202E-2</c:v>
                </c:pt>
                <c:pt idx="416">
                  <c:v>1.419999999999999E-2</c:v>
                </c:pt>
                <c:pt idx="417">
                  <c:v>1.0800000000000032E-2</c:v>
                </c:pt>
                <c:pt idx="418">
                  <c:v>1.3299999999999979E-2</c:v>
                </c:pt>
                <c:pt idx="419">
                  <c:v>2.1400000000000086E-2</c:v>
                </c:pt>
                <c:pt idx="420">
                  <c:v>1.8199999999999994E-2</c:v>
                </c:pt>
                <c:pt idx="421">
                  <c:v>1.4800000000000035E-2</c:v>
                </c:pt>
                <c:pt idx="422">
                  <c:v>1.4600000000000057E-2</c:v>
                </c:pt>
                <c:pt idx="423">
                  <c:v>2.1199999999999997E-2</c:v>
                </c:pt>
                <c:pt idx="424">
                  <c:v>7.6000000000000512E-3</c:v>
                </c:pt>
                <c:pt idx="425">
                  <c:v>8.2999999999999741E-3</c:v>
                </c:pt>
                <c:pt idx="426">
                  <c:v>8.900000000000019E-3</c:v>
                </c:pt>
                <c:pt idx="427">
                  <c:v>1.0300000000000087E-2</c:v>
                </c:pt>
                <c:pt idx="428">
                  <c:v>9.9000000000001309E-3</c:v>
                </c:pt>
                <c:pt idx="429">
                  <c:v>1.529999999999998E-2</c:v>
                </c:pt>
                <c:pt idx="430">
                  <c:v>1.4499999999999957E-2</c:v>
                </c:pt>
                <c:pt idx="431">
                  <c:v>2.0100000000000118E-2</c:v>
                </c:pt>
                <c:pt idx="432">
                  <c:v>1.4200000000000101E-2</c:v>
                </c:pt>
                <c:pt idx="433">
                  <c:v>1.2000000000000011E-2</c:v>
                </c:pt>
                <c:pt idx="434">
                  <c:v>1.0400000000000076E-2</c:v>
                </c:pt>
                <c:pt idx="435">
                  <c:v>1.5700000000000047E-2</c:v>
                </c:pt>
                <c:pt idx="436">
                  <c:v>1.4299999999999979E-2</c:v>
                </c:pt>
                <c:pt idx="437">
                  <c:v>1.419999999999999E-2</c:v>
                </c:pt>
                <c:pt idx="438">
                  <c:v>9.9999999999998979E-3</c:v>
                </c:pt>
                <c:pt idx="439">
                  <c:v>1.2999999999999901E-2</c:v>
                </c:pt>
                <c:pt idx="440">
                  <c:v>1.330000000000009E-2</c:v>
                </c:pt>
                <c:pt idx="441">
                  <c:v>1.1200000000000099E-2</c:v>
                </c:pt>
                <c:pt idx="442">
                  <c:v>1.0700000000000154E-2</c:v>
                </c:pt>
                <c:pt idx="443">
                  <c:v>1.0900000000000021E-2</c:v>
                </c:pt>
                <c:pt idx="444">
                  <c:v>1.2500000000000067E-2</c:v>
                </c:pt>
                <c:pt idx="445">
                  <c:v>1.0800000000000032E-2</c:v>
                </c:pt>
                <c:pt idx="446">
                  <c:v>1.8800000000000039E-2</c:v>
                </c:pt>
                <c:pt idx="447">
                  <c:v>1.4100000000000001E-2</c:v>
                </c:pt>
                <c:pt idx="448">
                  <c:v>1.3500000000000068E-2</c:v>
                </c:pt>
                <c:pt idx="449">
                  <c:v>1.2400000000000078E-2</c:v>
                </c:pt>
                <c:pt idx="450">
                  <c:v>1.2600000000000056E-2</c:v>
                </c:pt>
                <c:pt idx="451">
                  <c:v>1.2800000000000034E-2</c:v>
                </c:pt>
                <c:pt idx="452">
                  <c:v>1.0600000000000054E-2</c:v>
                </c:pt>
                <c:pt idx="453">
                  <c:v>1.5399999999999969E-2</c:v>
                </c:pt>
                <c:pt idx="454">
                  <c:v>8.0999999999999961E-3</c:v>
                </c:pt>
                <c:pt idx="455">
                  <c:v>1.3299999999999979E-2</c:v>
                </c:pt>
                <c:pt idx="456">
                  <c:v>1.5699999999999936E-2</c:v>
                </c:pt>
                <c:pt idx="457">
                  <c:v>1.2600000000000056E-2</c:v>
                </c:pt>
                <c:pt idx="458">
                  <c:v>9.199999999999986E-3</c:v>
                </c:pt>
                <c:pt idx="459">
                  <c:v>1.5199999999999991E-2</c:v>
                </c:pt>
                <c:pt idx="460">
                  <c:v>1.4000000000000012E-2</c:v>
                </c:pt>
                <c:pt idx="461">
                  <c:v>1.1600000000000055E-2</c:v>
                </c:pt>
                <c:pt idx="462">
                  <c:v>1.4900000000000024E-2</c:v>
                </c:pt>
                <c:pt idx="463">
                  <c:v>1.6100000000000114E-2</c:v>
                </c:pt>
                <c:pt idx="464">
                  <c:v>1.1200000000000099E-2</c:v>
                </c:pt>
                <c:pt idx="465">
                  <c:v>1.5499999999999958E-2</c:v>
                </c:pt>
                <c:pt idx="466">
                  <c:v>1.6199999999999992E-2</c:v>
                </c:pt>
                <c:pt idx="467">
                  <c:v>1.9900000000000029E-2</c:v>
                </c:pt>
                <c:pt idx="468">
                  <c:v>1.7200000000000104E-2</c:v>
                </c:pt>
                <c:pt idx="469">
                  <c:v>1.3800000000000034E-2</c:v>
                </c:pt>
                <c:pt idx="470">
                  <c:v>1.8100000000000005E-2</c:v>
                </c:pt>
                <c:pt idx="471">
                  <c:v>2.3500000000000187E-2</c:v>
                </c:pt>
                <c:pt idx="472">
                  <c:v>1.3499999999999956E-2</c:v>
                </c:pt>
                <c:pt idx="473">
                  <c:v>1.8799999999999928E-2</c:v>
                </c:pt>
                <c:pt idx="474">
                  <c:v>1.5799999999999925E-2</c:v>
                </c:pt>
                <c:pt idx="475">
                  <c:v>1.4299999999999979E-2</c:v>
                </c:pt>
                <c:pt idx="476">
                  <c:v>1.2600000000000056E-2</c:v>
                </c:pt>
                <c:pt idx="477">
                  <c:v>1.9500000000000073E-2</c:v>
                </c:pt>
                <c:pt idx="478">
                  <c:v>2.5700000000000056E-2</c:v>
                </c:pt>
                <c:pt idx="479">
                  <c:v>2.1900000000000142E-2</c:v>
                </c:pt>
                <c:pt idx="480">
                  <c:v>1.419999999999999E-2</c:v>
                </c:pt>
                <c:pt idx="481">
                  <c:v>1.3399999999999967E-2</c:v>
                </c:pt>
                <c:pt idx="482">
                  <c:v>1.8000000000000127E-2</c:v>
                </c:pt>
                <c:pt idx="483">
                  <c:v>1.2600000000000056E-2</c:v>
                </c:pt>
                <c:pt idx="484">
                  <c:v>1.5700000000000047E-2</c:v>
                </c:pt>
                <c:pt idx="485">
                  <c:v>1.3400000000000079E-2</c:v>
                </c:pt>
                <c:pt idx="486">
                  <c:v>1.4199999999999879E-2</c:v>
                </c:pt>
                <c:pt idx="487">
                  <c:v>1.4599999999999946E-2</c:v>
                </c:pt>
                <c:pt idx="488">
                  <c:v>1.2499999999999956E-2</c:v>
                </c:pt>
                <c:pt idx="489">
                  <c:v>8.499999999999952E-3</c:v>
                </c:pt>
                <c:pt idx="490">
                  <c:v>1.0700000000000043E-2</c:v>
                </c:pt>
                <c:pt idx="491">
                  <c:v>1.650000000000007E-2</c:v>
                </c:pt>
                <c:pt idx="492">
                  <c:v>2.2700000000000053E-2</c:v>
                </c:pt>
                <c:pt idx="493">
                  <c:v>1.4500000000000068E-2</c:v>
                </c:pt>
                <c:pt idx="494">
                  <c:v>1.3000000000000012E-2</c:v>
                </c:pt>
                <c:pt idx="495">
                  <c:v>1.22000000000001E-2</c:v>
                </c:pt>
                <c:pt idx="496">
                  <c:v>8.900000000000019E-3</c:v>
                </c:pt>
                <c:pt idx="497">
                  <c:v>7.3999999999999622E-3</c:v>
                </c:pt>
                <c:pt idx="498">
                  <c:v>1.0600000000000054E-2</c:v>
                </c:pt>
                <c:pt idx="499">
                  <c:v>7.6000000000000512E-3</c:v>
                </c:pt>
                <c:pt idx="500">
                  <c:v>7.4999999999999512E-3</c:v>
                </c:pt>
                <c:pt idx="501">
                  <c:v>1.0399999999999965E-2</c:v>
                </c:pt>
                <c:pt idx="502">
                  <c:v>1.3599999999999945E-2</c:v>
                </c:pt>
                <c:pt idx="503">
                  <c:v>1.5599999999999947E-2</c:v>
                </c:pt>
                <c:pt idx="504">
                  <c:v>1.7399999999999971E-2</c:v>
                </c:pt>
                <c:pt idx="505">
                  <c:v>1.4299999999999979E-2</c:v>
                </c:pt>
                <c:pt idx="506">
                  <c:v>1.100000000000001E-2</c:v>
                </c:pt>
                <c:pt idx="507">
                  <c:v>2.729999999999988E-2</c:v>
                </c:pt>
                <c:pt idx="508">
                  <c:v>1.0700000000000043E-2</c:v>
                </c:pt>
                <c:pt idx="509">
                  <c:v>1.1600000000000055E-2</c:v>
                </c:pt>
                <c:pt idx="510">
                  <c:v>1.1900000000000022E-2</c:v>
                </c:pt>
                <c:pt idx="511">
                  <c:v>1.0800000000000032E-2</c:v>
                </c:pt>
                <c:pt idx="512">
                  <c:v>1.7900000000000138E-2</c:v>
                </c:pt>
                <c:pt idx="513">
                  <c:v>1.5000000000000013E-2</c:v>
                </c:pt>
                <c:pt idx="514">
                  <c:v>1.9300000000000095E-2</c:v>
                </c:pt>
                <c:pt idx="515">
                  <c:v>1.1700000000000044E-2</c:v>
                </c:pt>
                <c:pt idx="516">
                  <c:v>1.2299999999999867E-2</c:v>
                </c:pt>
                <c:pt idx="517">
                  <c:v>1.3000000000000012E-2</c:v>
                </c:pt>
                <c:pt idx="518">
                  <c:v>1.3299999999999867E-2</c:v>
                </c:pt>
                <c:pt idx="519">
                  <c:v>1.60000000000001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CA0-4988-A724-7982D8CEBFFE}"/>
            </c:ext>
          </c:extLst>
        </c:ser>
        <c:ser>
          <c:idx val="12"/>
          <c:order val="12"/>
          <c:tx>
            <c:strRef>
              <c:f>FSPHTiming!$O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O$2:$O$525</c:f>
              <c:numCache>
                <c:formatCode>General</c:formatCode>
                <c:ptCount val="524"/>
                <c:pt idx="0">
                  <c:v>0.1203</c:v>
                </c:pt>
                <c:pt idx="1">
                  <c:v>0.1217</c:v>
                </c:pt>
                <c:pt idx="2">
                  <c:v>0.11799999999999999</c:v>
                </c:pt>
                <c:pt idx="3">
                  <c:v>0.1285</c:v>
                </c:pt>
                <c:pt idx="4">
                  <c:v>0.11360000000000001</c:v>
                </c:pt>
                <c:pt idx="5">
                  <c:v>0.10639999999999999</c:v>
                </c:pt>
                <c:pt idx="6">
                  <c:v>0.1278</c:v>
                </c:pt>
                <c:pt idx="7">
                  <c:v>0.1113</c:v>
                </c:pt>
                <c:pt idx="8">
                  <c:v>0.10630000000000001</c:v>
                </c:pt>
                <c:pt idx="9">
                  <c:v>0.1115</c:v>
                </c:pt>
                <c:pt idx="10">
                  <c:v>0.11219999999999999</c:v>
                </c:pt>
                <c:pt idx="11">
                  <c:v>0.11990000000000001</c:v>
                </c:pt>
                <c:pt idx="12">
                  <c:v>0.1255</c:v>
                </c:pt>
                <c:pt idx="13">
                  <c:v>0.1239</c:v>
                </c:pt>
                <c:pt idx="14">
                  <c:v>0.11020000000000001</c:v>
                </c:pt>
                <c:pt idx="15">
                  <c:v>0.11849999999999999</c:v>
                </c:pt>
                <c:pt idx="16">
                  <c:v>0.12</c:v>
                </c:pt>
                <c:pt idx="17">
                  <c:v>0.12809999999999999</c:v>
                </c:pt>
                <c:pt idx="18">
                  <c:v>0.1192</c:v>
                </c:pt>
                <c:pt idx="19">
                  <c:v>0.1215</c:v>
                </c:pt>
                <c:pt idx="20">
                  <c:v>0.112</c:v>
                </c:pt>
                <c:pt idx="21">
                  <c:v>0.11210000000000001</c:v>
                </c:pt>
                <c:pt idx="22">
                  <c:v>0.1138</c:v>
                </c:pt>
                <c:pt idx="23">
                  <c:v>0.1188</c:v>
                </c:pt>
                <c:pt idx="24">
                  <c:v>0.12839999999999999</c:v>
                </c:pt>
                <c:pt idx="25">
                  <c:v>0.1242</c:v>
                </c:pt>
                <c:pt idx="26">
                  <c:v>0.12189999999999999</c:v>
                </c:pt>
                <c:pt idx="27">
                  <c:v>0.1232</c:v>
                </c:pt>
                <c:pt idx="28">
                  <c:v>0.12609999999999999</c:v>
                </c:pt>
                <c:pt idx="29">
                  <c:v>0.1094</c:v>
                </c:pt>
                <c:pt idx="30">
                  <c:v>0.1205</c:v>
                </c:pt>
                <c:pt idx="31">
                  <c:v>0.1389</c:v>
                </c:pt>
                <c:pt idx="32">
                  <c:v>0.1255</c:v>
                </c:pt>
                <c:pt idx="33">
                  <c:v>0.1128</c:v>
                </c:pt>
                <c:pt idx="34">
                  <c:v>0.1205</c:v>
                </c:pt>
                <c:pt idx="35">
                  <c:v>0.1177</c:v>
                </c:pt>
                <c:pt idx="36">
                  <c:v>0.122</c:v>
                </c:pt>
                <c:pt idx="37">
                  <c:v>0.12989999999999999</c:v>
                </c:pt>
                <c:pt idx="38">
                  <c:v>0.10829999999999999</c:v>
                </c:pt>
                <c:pt idx="39">
                  <c:v>0.11840000000000001</c:v>
                </c:pt>
                <c:pt idx="40">
                  <c:v>0.13750000000000001</c:v>
                </c:pt>
                <c:pt idx="41">
                  <c:v>0.1288</c:v>
                </c:pt>
                <c:pt idx="42">
                  <c:v>0.1222</c:v>
                </c:pt>
                <c:pt idx="43">
                  <c:v>0.114</c:v>
                </c:pt>
                <c:pt idx="44">
                  <c:v>0.1145</c:v>
                </c:pt>
                <c:pt idx="45">
                  <c:v>0.1211</c:v>
                </c:pt>
                <c:pt idx="46">
                  <c:v>0.1143</c:v>
                </c:pt>
                <c:pt idx="47">
                  <c:v>0.1186</c:v>
                </c:pt>
                <c:pt idx="48">
                  <c:v>0.1148</c:v>
                </c:pt>
                <c:pt idx="49">
                  <c:v>0.1196</c:v>
                </c:pt>
                <c:pt idx="50">
                  <c:v>0.1056</c:v>
                </c:pt>
                <c:pt idx="51">
                  <c:v>0.1212</c:v>
                </c:pt>
                <c:pt idx="52">
                  <c:v>0.1207</c:v>
                </c:pt>
                <c:pt idx="53">
                  <c:v>0.1234</c:v>
                </c:pt>
                <c:pt idx="54">
                  <c:v>0.1139</c:v>
                </c:pt>
                <c:pt idx="55">
                  <c:v>0.1104</c:v>
                </c:pt>
                <c:pt idx="56">
                  <c:v>0.1186</c:v>
                </c:pt>
                <c:pt idx="57">
                  <c:v>0.11260000000000001</c:v>
                </c:pt>
                <c:pt idx="58">
                  <c:v>0.1192</c:v>
                </c:pt>
                <c:pt idx="59">
                  <c:v>0.1198</c:v>
                </c:pt>
                <c:pt idx="60">
                  <c:v>0.14460000000000001</c:v>
                </c:pt>
                <c:pt idx="61">
                  <c:v>0.1071</c:v>
                </c:pt>
                <c:pt idx="62">
                  <c:v>0.1162</c:v>
                </c:pt>
                <c:pt idx="63">
                  <c:v>0.11509999999999999</c:v>
                </c:pt>
                <c:pt idx="64">
                  <c:v>0.1231</c:v>
                </c:pt>
                <c:pt idx="65">
                  <c:v>0.12239999999999999</c:v>
                </c:pt>
                <c:pt idx="66">
                  <c:v>0.11899999999999999</c:v>
                </c:pt>
                <c:pt idx="67">
                  <c:v>0.1108</c:v>
                </c:pt>
                <c:pt idx="68">
                  <c:v>0.1338</c:v>
                </c:pt>
                <c:pt idx="69">
                  <c:v>0.1106</c:v>
                </c:pt>
                <c:pt idx="70">
                  <c:v>0.1075</c:v>
                </c:pt>
                <c:pt idx="71">
                  <c:v>0.1187</c:v>
                </c:pt>
                <c:pt idx="72">
                  <c:v>0.1086</c:v>
                </c:pt>
                <c:pt idx="73">
                  <c:v>0.1116</c:v>
                </c:pt>
                <c:pt idx="74">
                  <c:v>0.12130000000000001</c:v>
                </c:pt>
                <c:pt idx="75">
                  <c:v>0.12280000000000001</c:v>
                </c:pt>
                <c:pt idx="76">
                  <c:v>0.13150000000000001</c:v>
                </c:pt>
                <c:pt idx="77">
                  <c:v>0.1338</c:v>
                </c:pt>
                <c:pt idx="78">
                  <c:v>0.12959999999999999</c:v>
                </c:pt>
                <c:pt idx="79">
                  <c:v>0.14480000000000001</c:v>
                </c:pt>
                <c:pt idx="80">
                  <c:v>0.13159999999999999</c:v>
                </c:pt>
                <c:pt idx="81">
                  <c:v>0.14180000000000001</c:v>
                </c:pt>
                <c:pt idx="82">
                  <c:v>0.1152</c:v>
                </c:pt>
                <c:pt idx="83">
                  <c:v>0.11550000000000001</c:v>
                </c:pt>
                <c:pt idx="84">
                  <c:v>0.12659999999999999</c:v>
                </c:pt>
                <c:pt idx="85">
                  <c:v>0.1236</c:v>
                </c:pt>
                <c:pt idx="86">
                  <c:v>0.1242</c:v>
                </c:pt>
                <c:pt idx="87">
                  <c:v>0.1176</c:v>
                </c:pt>
                <c:pt idx="88">
                  <c:v>0.1328</c:v>
                </c:pt>
                <c:pt idx="89">
                  <c:v>0.1137</c:v>
                </c:pt>
                <c:pt idx="90">
                  <c:v>0.1195</c:v>
                </c:pt>
                <c:pt idx="91">
                  <c:v>0.1183</c:v>
                </c:pt>
                <c:pt idx="92">
                  <c:v>0.1166</c:v>
                </c:pt>
                <c:pt idx="93">
                  <c:v>0.12039999999999999</c:v>
                </c:pt>
                <c:pt idx="94">
                  <c:v>0.11269999999999999</c:v>
                </c:pt>
                <c:pt idx="95">
                  <c:v>0.12790000000000001</c:v>
                </c:pt>
                <c:pt idx="96">
                  <c:v>0.1145</c:v>
                </c:pt>
                <c:pt idx="97">
                  <c:v>0.1191</c:v>
                </c:pt>
                <c:pt idx="98">
                  <c:v>0.113</c:v>
                </c:pt>
                <c:pt idx="99">
                  <c:v>0.1245</c:v>
                </c:pt>
                <c:pt idx="100">
                  <c:v>0.10680000000000001</c:v>
                </c:pt>
                <c:pt idx="101">
                  <c:v>0.1134</c:v>
                </c:pt>
                <c:pt idx="102">
                  <c:v>0.12180000000000001</c:v>
                </c:pt>
                <c:pt idx="103">
                  <c:v>0.13370000000000001</c:v>
                </c:pt>
                <c:pt idx="104">
                  <c:v>0.13059999999999999</c:v>
                </c:pt>
                <c:pt idx="105">
                  <c:v>0.1183</c:v>
                </c:pt>
                <c:pt idx="106">
                  <c:v>0.11749999999999999</c:v>
                </c:pt>
                <c:pt idx="107">
                  <c:v>0.1273</c:v>
                </c:pt>
                <c:pt idx="108">
                  <c:v>0.12429999999999999</c:v>
                </c:pt>
                <c:pt idx="109">
                  <c:v>0.12139999999999999</c:v>
                </c:pt>
                <c:pt idx="110">
                  <c:v>0.1215</c:v>
                </c:pt>
                <c:pt idx="111">
                  <c:v>0.106</c:v>
                </c:pt>
                <c:pt idx="112">
                  <c:v>0.1171</c:v>
                </c:pt>
                <c:pt idx="113">
                  <c:v>0.1283</c:v>
                </c:pt>
                <c:pt idx="114">
                  <c:v>0.1245</c:v>
                </c:pt>
                <c:pt idx="115">
                  <c:v>0.12089999999999999</c:v>
                </c:pt>
                <c:pt idx="116">
                  <c:v>0.1164</c:v>
                </c:pt>
                <c:pt idx="117">
                  <c:v>0.13059999999999999</c:v>
                </c:pt>
                <c:pt idx="118">
                  <c:v>0.13420000000000001</c:v>
                </c:pt>
                <c:pt idx="119">
                  <c:v>0.13120000000000001</c:v>
                </c:pt>
                <c:pt idx="120">
                  <c:v>0.1157</c:v>
                </c:pt>
                <c:pt idx="121">
                  <c:v>0.12989999999999999</c:v>
                </c:pt>
                <c:pt idx="122">
                  <c:v>0.1285</c:v>
                </c:pt>
                <c:pt idx="123">
                  <c:v>0.1246</c:v>
                </c:pt>
                <c:pt idx="124">
                  <c:v>0.128</c:v>
                </c:pt>
                <c:pt idx="125">
                  <c:v>0.1173</c:v>
                </c:pt>
                <c:pt idx="126">
                  <c:v>0.12640000000000001</c:v>
                </c:pt>
                <c:pt idx="127">
                  <c:v>0.12139999999999999</c:v>
                </c:pt>
                <c:pt idx="128">
                  <c:v>0.1295</c:v>
                </c:pt>
                <c:pt idx="129">
                  <c:v>0.1295</c:v>
                </c:pt>
                <c:pt idx="130">
                  <c:v>0.1148</c:v>
                </c:pt>
                <c:pt idx="131">
                  <c:v>0.11459999999999999</c:v>
                </c:pt>
                <c:pt idx="132">
                  <c:v>0.1348</c:v>
                </c:pt>
                <c:pt idx="133">
                  <c:v>0.1096</c:v>
                </c:pt>
                <c:pt idx="134">
                  <c:v>0.11119999999999999</c:v>
                </c:pt>
                <c:pt idx="135">
                  <c:v>0.1144</c:v>
                </c:pt>
                <c:pt idx="136">
                  <c:v>0.12529999999999999</c:v>
                </c:pt>
                <c:pt idx="137">
                  <c:v>0.1211</c:v>
                </c:pt>
                <c:pt idx="138">
                  <c:v>0.12509999999999999</c:v>
                </c:pt>
                <c:pt idx="139">
                  <c:v>0.1236</c:v>
                </c:pt>
                <c:pt idx="140">
                  <c:v>0.14430000000000001</c:v>
                </c:pt>
                <c:pt idx="141">
                  <c:v>0.12759999999999999</c:v>
                </c:pt>
                <c:pt idx="142">
                  <c:v>0.1298</c:v>
                </c:pt>
                <c:pt idx="143">
                  <c:v>0.12540000000000001</c:v>
                </c:pt>
                <c:pt idx="144">
                  <c:v>0.121</c:v>
                </c:pt>
                <c:pt idx="145">
                  <c:v>0.122</c:v>
                </c:pt>
                <c:pt idx="146">
                  <c:v>0.1389</c:v>
                </c:pt>
                <c:pt idx="147">
                  <c:v>0.1134</c:v>
                </c:pt>
                <c:pt idx="148">
                  <c:v>0.11840000000000001</c:v>
                </c:pt>
                <c:pt idx="149">
                  <c:v>0.122</c:v>
                </c:pt>
                <c:pt idx="150">
                  <c:v>0.1182</c:v>
                </c:pt>
                <c:pt idx="151">
                  <c:v>0.12529999999999999</c:v>
                </c:pt>
                <c:pt idx="152">
                  <c:v>0.12620000000000001</c:v>
                </c:pt>
                <c:pt idx="153">
                  <c:v>0.1076</c:v>
                </c:pt>
                <c:pt idx="154">
                  <c:v>0.11799999999999999</c:v>
                </c:pt>
                <c:pt idx="155">
                  <c:v>0.1172</c:v>
                </c:pt>
                <c:pt idx="156">
                  <c:v>0.1341</c:v>
                </c:pt>
                <c:pt idx="157">
                  <c:v>0.1144</c:v>
                </c:pt>
                <c:pt idx="158">
                  <c:v>0.10589999999999999</c:v>
                </c:pt>
                <c:pt idx="159">
                  <c:v>0.12970000000000001</c:v>
                </c:pt>
                <c:pt idx="160">
                  <c:v>0.1123</c:v>
                </c:pt>
                <c:pt idx="161">
                  <c:v>0.125</c:v>
                </c:pt>
                <c:pt idx="162">
                  <c:v>0.12920000000000001</c:v>
                </c:pt>
                <c:pt idx="163">
                  <c:v>0.1217</c:v>
                </c:pt>
                <c:pt idx="164">
                  <c:v>0.1197</c:v>
                </c:pt>
                <c:pt idx="165">
                  <c:v>0.11550000000000001</c:v>
                </c:pt>
                <c:pt idx="166">
                  <c:v>0.1163</c:v>
                </c:pt>
                <c:pt idx="167">
                  <c:v>0.1132</c:v>
                </c:pt>
                <c:pt idx="168">
                  <c:v>0.1235</c:v>
                </c:pt>
                <c:pt idx="169">
                  <c:v>0.1321</c:v>
                </c:pt>
                <c:pt idx="170">
                  <c:v>0.12939999999999999</c:v>
                </c:pt>
                <c:pt idx="171">
                  <c:v>0.13289999999999999</c:v>
                </c:pt>
                <c:pt idx="172">
                  <c:v>0.11459999999999999</c:v>
                </c:pt>
                <c:pt idx="173">
                  <c:v>0.12239999999999999</c:v>
                </c:pt>
                <c:pt idx="174">
                  <c:v>0.1056</c:v>
                </c:pt>
                <c:pt idx="175">
                  <c:v>0.1201</c:v>
                </c:pt>
                <c:pt idx="176">
                  <c:v>0.12959999999999999</c:v>
                </c:pt>
                <c:pt idx="177">
                  <c:v>0.1215</c:v>
                </c:pt>
                <c:pt idx="178">
                  <c:v>0.11600000000000001</c:v>
                </c:pt>
                <c:pt idx="179">
                  <c:v>0.12479999999999999</c:v>
                </c:pt>
                <c:pt idx="180">
                  <c:v>0.12770000000000001</c:v>
                </c:pt>
                <c:pt idx="181">
                  <c:v>0.13550000000000001</c:v>
                </c:pt>
                <c:pt idx="182">
                  <c:v>0.12959999999999999</c:v>
                </c:pt>
                <c:pt idx="183">
                  <c:v>0.1221</c:v>
                </c:pt>
                <c:pt idx="184">
                  <c:v>0.1221</c:v>
                </c:pt>
                <c:pt idx="185">
                  <c:v>0.1125</c:v>
                </c:pt>
                <c:pt idx="186">
                  <c:v>0.1187</c:v>
                </c:pt>
                <c:pt idx="187">
                  <c:v>0.1237</c:v>
                </c:pt>
                <c:pt idx="188">
                  <c:v>0.1198</c:v>
                </c:pt>
                <c:pt idx="189">
                  <c:v>0.11260000000000001</c:v>
                </c:pt>
                <c:pt idx="190">
                  <c:v>0.11210000000000001</c:v>
                </c:pt>
                <c:pt idx="191">
                  <c:v>0.11119999999999999</c:v>
                </c:pt>
                <c:pt idx="192">
                  <c:v>0.13120000000000001</c:v>
                </c:pt>
                <c:pt idx="193">
                  <c:v>0.14080000000000001</c:v>
                </c:pt>
                <c:pt idx="194">
                  <c:v>0.1176</c:v>
                </c:pt>
                <c:pt idx="195">
                  <c:v>0.11849999999999999</c:v>
                </c:pt>
                <c:pt idx="196">
                  <c:v>0.13170000000000001</c:v>
                </c:pt>
                <c:pt idx="197">
                  <c:v>0.12920000000000001</c:v>
                </c:pt>
                <c:pt idx="198">
                  <c:v>0.1232</c:v>
                </c:pt>
                <c:pt idx="199">
                  <c:v>0.12479999999999999</c:v>
                </c:pt>
                <c:pt idx="200">
                  <c:v>0.1226</c:v>
                </c:pt>
                <c:pt idx="201">
                  <c:v>0.1246</c:v>
                </c:pt>
                <c:pt idx="202">
                  <c:v>0.1207</c:v>
                </c:pt>
                <c:pt idx="203">
                  <c:v>0.1076</c:v>
                </c:pt>
                <c:pt idx="204">
                  <c:v>0.12939999999999999</c:v>
                </c:pt>
                <c:pt idx="205">
                  <c:v>0.1207</c:v>
                </c:pt>
                <c:pt idx="206">
                  <c:v>0.1215</c:v>
                </c:pt>
                <c:pt idx="207">
                  <c:v>0.1229</c:v>
                </c:pt>
                <c:pt idx="208">
                  <c:v>0.1313</c:v>
                </c:pt>
                <c:pt idx="209">
                  <c:v>0.1201</c:v>
                </c:pt>
                <c:pt idx="210">
                  <c:v>0.1227</c:v>
                </c:pt>
                <c:pt idx="211">
                  <c:v>0.124</c:v>
                </c:pt>
                <c:pt idx="212">
                  <c:v>0.1202</c:v>
                </c:pt>
                <c:pt idx="213">
                  <c:v>0.12529999999999999</c:v>
                </c:pt>
                <c:pt idx="214">
                  <c:v>0.1105</c:v>
                </c:pt>
                <c:pt idx="215">
                  <c:v>0.1207</c:v>
                </c:pt>
                <c:pt idx="216">
                  <c:v>0.12839999999999999</c:v>
                </c:pt>
                <c:pt idx="217">
                  <c:v>0.11260000000000001</c:v>
                </c:pt>
                <c:pt idx="218">
                  <c:v>0.1163</c:v>
                </c:pt>
                <c:pt idx="219">
                  <c:v>0.11550000000000001</c:v>
                </c:pt>
                <c:pt idx="220">
                  <c:v>0.13389999999999999</c:v>
                </c:pt>
                <c:pt idx="221">
                  <c:v>0.1239</c:v>
                </c:pt>
                <c:pt idx="222">
                  <c:v>0.13020000000000001</c:v>
                </c:pt>
                <c:pt idx="223">
                  <c:v>0.1217</c:v>
                </c:pt>
                <c:pt idx="224">
                  <c:v>0.13170000000000001</c:v>
                </c:pt>
                <c:pt idx="225">
                  <c:v>0.12609999999999999</c:v>
                </c:pt>
                <c:pt idx="226">
                  <c:v>0.11890000000000001</c:v>
                </c:pt>
                <c:pt idx="227">
                  <c:v>0.1356</c:v>
                </c:pt>
                <c:pt idx="228">
                  <c:v>0.1207</c:v>
                </c:pt>
                <c:pt idx="229">
                  <c:v>0.12659999999999999</c:v>
                </c:pt>
                <c:pt idx="230">
                  <c:v>0.1313</c:v>
                </c:pt>
                <c:pt idx="231">
                  <c:v>0.11840000000000001</c:v>
                </c:pt>
                <c:pt idx="232">
                  <c:v>0.1237</c:v>
                </c:pt>
                <c:pt idx="233">
                  <c:v>0.1258</c:v>
                </c:pt>
                <c:pt idx="234">
                  <c:v>0.1142</c:v>
                </c:pt>
                <c:pt idx="235">
                  <c:v>0.12909999999999999</c:v>
                </c:pt>
                <c:pt idx="236">
                  <c:v>0.13389999999999999</c:v>
                </c:pt>
                <c:pt idx="237">
                  <c:v>0.11459999999999999</c:v>
                </c:pt>
                <c:pt idx="238">
                  <c:v>0.1105</c:v>
                </c:pt>
                <c:pt idx="239">
                  <c:v>0.11849999999999999</c:v>
                </c:pt>
                <c:pt idx="240">
                  <c:v>0.1226</c:v>
                </c:pt>
                <c:pt idx="241">
                  <c:v>0.12189999999999999</c:v>
                </c:pt>
                <c:pt idx="242">
                  <c:v>0.13159999999999999</c:v>
                </c:pt>
                <c:pt idx="243">
                  <c:v>0.1258</c:v>
                </c:pt>
                <c:pt idx="244">
                  <c:v>0.13020000000000001</c:v>
                </c:pt>
                <c:pt idx="245">
                  <c:v>0.1231</c:v>
                </c:pt>
                <c:pt idx="246">
                  <c:v>0.1206</c:v>
                </c:pt>
                <c:pt idx="247">
                  <c:v>0.13139999999999999</c:v>
                </c:pt>
                <c:pt idx="248">
                  <c:v>0.1236</c:v>
                </c:pt>
                <c:pt idx="249">
                  <c:v>0.1157</c:v>
                </c:pt>
                <c:pt idx="250">
                  <c:v>0.13569999999999999</c:v>
                </c:pt>
                <c:pt idx="251">
                  <c:v>0.13869999999999999</c:v>
                </c:pt>
                <c:pt idx="252">
                  <c:v>0.11650000000000001</c:v>
                </c:pt>
                <c:pt idx="253">
                  <c:v>0.1593</c:v>
                </c:pt>
                <c:pt idx="254">
                  <c:v>0.1207</c:v>
                </c:pt>
                <c:pt idx="255">
                  <c:v>0.12180000000000001</c:v>
                </c:pt>
                <c:pt idx="256">
                  <c:v>0.1134</c:v>
                </c:pt>
                <c:pt idx="257">
                  <c:v>0.10970000000000001</c:v>
                </c:pt>
                <c:pt idx="258">
                  <c:v>0.1163</c:v>
                </c:pt>
                <c:pt idx="259">
                  <c:v>0.1148</c:v>
                </c:pt>
                <c:pt idx="260">
                  <c:v>0.1381</c:v>
                </c:pt>
                <c:pt idx="261">
                  <c:v>0.1396</c:v>
                </c:pt>
                <c:pt idx="262">
                  <c:v>0.1169</c:v>
                </c:pt>
                <c:pt idx="263">
                  <c:v>0.13039999999999999</c:v>
                </c:pt>
                <c:pt idx="264">
                  <c:v>0.1159</c:v>
                </c:pt>
                <c:pt idx="265">
                  <c:v>0.1338</c:v>
                </c:pt>
                <c:pt idx="266">
                  <c:v>0.12709999999999999</c:v>
                </c:pt>
                <c:pt idx="267">
                  <c:v>0.122</c:v>
                </c:pt>
                <c:pt idx="268">
                  <c:v>0.1178</c:v>
                </c:pt>
                <c:pt idx="269">
                  <c:v>0.1144</c:v>
                </c:pt>
                <c:pt idx="270">
                  <c:v>0.1173</c:v>
                </c:pt>
                <c:pt idx="271">
                  <c:v>0.10390000000000001</c:v>
                </c:pt>
                <c:pt idx="272">
                  <c:v>0.11020000000000001</c:v>
                </c:pt>
                <c:pt idx="273">
                  <c:v>0.12620000000000001</c:v>
                </c:pt>
                <c:pt idx="274">
                  <c:v>0.1236</c:v>
                </c:pt>
                <c:pt idx="275">
                  <c:v>0.1212</c:v>
                </c:pt>
                <c:pt idx="276">
                  <c:v>0.11550000000000001</c:v>
                </c:pt>
                <c:pt idx="277">
                  <c:v>0.1195</c:v>
                </c:pt>
                <c:pt idx="278">
                  <c:v>0.11940000000000001</c:v>
                </c:pt>
                <c:pt idx="279">
                  <c:v>0.11849999999999999</c:v>
                </c:pt>
                <c:pt idx="280">
                  <c:v>0.1231</c:v>
                </c:pt>
                <c:pt idx="281">
                  <c:v>0.126</c:v>
                </c:pt>
                <c:pt idx="282">
                  <c:v>0.1295</c:v>
                </c:pt>
                <c:pt idx="283">
                  <c:v>0.129</c:v>
                </c:pt>
                <c:pt idx="284">
                  <c:v>0.12429999999999999</c:v>
                </c:pt>
                <c:pt idx="285">
                  <c:v>0.122</c:v>
                </c:pt>
                <c:pt idx="286">
                  <c:v>0.1585</c:v>
                </c:pt>
                <c:pt idx="287">
                  <c:v>0.1235</c:v>
                </c:pt>
                <c:pt idx="288">
                  <c:v>0.1172</c:v>
                </c:pt>
                <c:pt idx="289">
                  <c:v>0.1105</c:v>
                </c:pt>
                <c:pt idx="290">
                  <c:v>0.13519999999999999</c:v>
                </c:pt>
                <c:pt idx="291">
                  <c:v>0.1241</c:v>
                </c:pt>
                <c:pt idx="292">
                  <c:v>0.121</c:v>
                </c:pt>
                <c:pt idx="293">
                  <c:v>0.1207</c:v>
                </c:pt>
                <c:pt idx="294">
                  <c:v>0.11559999999999999</c:v>
                </c:pt>
                <c:pt idx="295">
                  <c:v>0.1144</c:v>
                </c:pt>
                <c:pt idx="296">
                  <c:v>0.13109999999999999</c:v>
                </c:pt>
                <c:pt idx="297">
                  <c:v>0.1171</c:v>
                </c:pt>
                <c:pt idx="298">
                  <c:v>0.11700000000000001</c:v>
                </c:pt>
                <c:pt idx="299">
                  <c:v>0.1105</c:v>
                </c:pt>
                <c:pt idx="300">
                  <c:v>0.1053</c:v>
                </c:pt>
                <c:pt idx="301">
                  <c:v>0.1263</c:v>
                </c:pt>
                <c:pt idx="302">
                  <c:v>0.1326</c:v>
                </c:pt>
                <c:pt idx="303">
                  <c:v>0.1159</c:v>
                </c:pt>
                <c:pt idx="304">
                  <c:v>0.1138</c:v>
                </c:pt>
                <c:pt idx="305">
                  <c:v>0.12920000000000001</c:v>
                </c:pt>
                <c:pt idx="306">
                  <c:v>0.1128</c:v>
                </c:pt>
                <c:pt idx="307">
                  <c:v>0.12720000000000001</c:v>
                </c:pt>
                <c:pt idx="308">
                  <c:v>0.13669999999999999</c:v>
                </c:pt>
                <c:pt idx="309">
                  <c:v>0.1246</c:v>
                </c:pt>
                <c:pt idx="310">
                  <c:v>0.1235</c:v>
                </c:pt>
                <c:pt idx="311">
                  <c:v>0.11600000000000001</c:v>
                </c:pt>
                <c:pt idx="312">
                  <c:v>0.1159</c:v>
                </c:pt>
                <c:pt idx="313">
                  <c:v>0.12429999999999999</c:v>
                </c:pt>
                <c:pt idx="314">
                  <c:v>0.12820000000000001</c:v>
                </c:pt>
                <c:pt idx="315">
                  <c:v>0.1094</c:v>
                </c:pt>
                <c:pt idx="316">
                  <c:v>0.1172</c:v>
                </c:pt>
                <c:pt idx="317">
                  <c:v>0.13020000000000001</c:v>
                </c:pt>
                <c:pt idx="318">
                  <c:v>0.121</c:v>
                </c:pt>
                <c:pt idx="319">
                  <c:v>0.1149</c:v>
                </c:pt>
                <c:pt idx="320">
                  <c:v>0.12989999999999999</c:v>
                </c:pt>
                <c:pt idx="321">
                  <c:v>0.12479999999999999</c:v>
                </c:pt>
                <c:pt idx="322">
                  <c:v>0.1298</c:v>
                </c:pt>
                <c:pt idx="323">
                  <c:v>0.1089</c:v>
                </c:pt>
                <c:pt idx="324">
                  <c:v>0.12859999999999999</c:v>
                </c:pt>
                <c:pt idx="325">
                  <c:v>0.1176</c:v>
                </c:pt>
                <c:pt idx="326">
                  <c:v>0.1157</c:v>
                </c:pt>
                <c:pt idx="327">
                  <c:v>0.1149</c:v>
                </c:pt>
                <c:pt idx="328">
                  <c:v>0.12859999999999999</c:v>
                </c:pt>
                <c:pt idx="329">
                  <c:v>0.1193</c:v>
                </c:pt>
                <c:pt idx="330">
                  <c:v>0.1235</c:v>
                </c:pt>
                <c:pt idx="331">
                  <c:v>0.1249</c:v>
                </c:pt>
                <c:pt idx="332">
                  <c:v>0.10929999999999999</c:v>
                </c:pt>
                <c:pt idx="333">
                  <c:v>0.1234</c:v>
                </c:pt>
                <c:pt idx="334">
                  <c:v>0.1231</c:v>
                </c:pt>
                <c:pt idx="335">
                  <c:v>0.1285</c:v>
                </c:pt>
                <c:pt idx="336">
                  <c:v>0.1202</c:v>
                </c:pt>
                <c:pt idx="337">
                  <c:v>0.1193</c:v>
                </c:pt>
                <c:pt idx="338">
                  <c:v>0.1149</c:v>
                </c:pt>
                <c:pt idx="339">
                  <c:v>0.12180000000000001</c:v>
                </c:pt>
                <c:pt idx="340">
                  <c:v>0.11650000000000001</c:v>
                </c:pt>
                <c:pt idx="341">
                  <c:v>0.14369999999999999</c:v>
                </c:pt>
                <c:pt idx="342">
                  <c:v>0.1242</c:v>
                </c:pt>
                <c:pt idx="343">
                  <c:v>0.1244</c:v>
                </c:pt>
                <c:pt idx="344">
                  <c:v>0.1275</c:v>
                </c:pt>
                <c:pt idx="345">
                  <c:v>0.13220000000000001</c:v>
                </c:pt>
                <c:pt idx="346">
                  <c:v>0.129</c:v>
                </c:pt>
                <c:pt idx="347">
                  <c:v>0.124</c:v>
                </c:pt>
                <c:pt idx="348">
                  <c:v>0.11899999999999999</c:v>
                </c:pt>
                <c:pt idx="349">
                  <c:v>0.1106</c:v>
                </c:pt>
                <c:pt idx="350">
                  <c:v>0.12089999999999999</c:v>
                </c:pt>
                <c:pt idx="351">
                  <c:v>0.1132</c:v>
                </c:pt>
                <c:pt idx="352">
                  <c:v>0.1229</c:v>
                </c:pt>
                <c:pt idx="353">
                  <c:v>0.1283</c:v>
                </c:pt>
                <c:pt idx="354">
                  <c:v>0.1226</c:v>
                </c:pt>
                <c:pt idx="355">
                  <c:v>0.14330000000000001</c:v>
                </c:pt>
                <c:pt idx="356">
                  <c:v>0.1206</c:v>
                </c:pt>
                <c:pt idx="357">
                  <c:v>0.1241</c:v>
                </c:pt>
                <c:pt idx="358">
                  <c:v>0.1283</c:v>
                </c:pt>
                <c:pt idx="359">
                  <c:v>0.1242</c:v>
                </c:pt>
                <c:pt idx="360">
                  <c:v>0.12379999999999999</c:v>
                </c:pt>
                <c:pt idx="361">
                  <c:v>0.12230000000000001</c:v>
                </c:pt>
                <c:pt idx="362">
                  <c:v>0.11849999999999999</c:v>
                </c:pt>
                <c:pt idx="363">
                  <c:v>0.1082</c:v>
                </c:pt>
                <c:pt idx="364">
                  <c:v>0.1246</c:v>
                </c:pt>
                <c:pt idx="365">
                  <c:v>0.1186</c:v>
                </c:pt>
                <c:pt idx="366">
                  <c:v>0.11600000000000001</c:v>
                </c:pt>
                <c:pt idx="367">
                  <c:v>0.1207</c:v>
                </c:pt>
                <c:pt idx="368">
                  <c:v>0.1255</c:v>
                </c:pt>
                <c:pt idx="369">
                  <c:v>0.13619999999999999</c:v>
                </c:pt>
                <c:pt idx="370">
                  <c:v>0.13519999999999999</c:v>
                </c:pt>
                <c:pt idx="371">
                  <c:v>0.13339999999999999</c:v>
                </c:pt>
                <c:pt idx="372">
                  <c:v>0.13200000000000001</c:v>
                </c:pt>
                <c:pt idx="373">
                  <c:v>0.10970000000000001</c:v>
                </c:pt>
                <c:pt idx="374">
                  <c:v>0.13159999999999999</c:v>
                </c:pt>
                <c:pt idx="375">
                  <c:v>0.1265</c:v>
                </c:pt>
                <c:pt idx="376">
                  <c:v>0.11360000000000001</c:v>
                </c:pt>
                <c:pt idx="377">
                  <c:v>0.14560000000000001</c:v>
                </c:pt>
                <c:pt idx="378">
                  <c:v>0.11650000000000001</c:v>
                </c:pt>
                <c:pt idx="379">
                  <c:v>0.12859999999999999</c:v>
                </c:pt>
                <c:pt idx="380">
                  <c:v>0.11550000000000001</c:v>
                </c:pt>
                <c:pt idx="381">
                  <c:v>0.1217</c:v>
                </c:pt>
                <c:pt idx="382">
                  <c:v>0.11169999999999999</c:v>
                </c:pt>
                <c:pt idx="383">
                  <c:v>0.11559999999999999</c:v>
                </c:pt>
                <c:pt idx="384">
                  <c:v>0.13400000000000001</c:v>
                </c:pt>
                <c:pt idx="385">
                  <c:v>0.12820000000000001</c:v>
                </c:pt>
                <c:pt idx="386">
                  <c:v>0.13300000000000001</c:v>
                </c:pt>
                <c:pt idx="387">
                  <c:v>0.13869999999999999</c:v>
                </c:pt>
                <c:pt idx="388">
                  <c:v>0.1244</c:v>
                </c:pt>
                <c:pt idx="389">
                  <c:v>0.1231</c:v>
                </c:pt>
                <c:pt idx="390">
                  <c:v>0.1171</c:v>
                </c:pt>
                <c:pt idx="391">
                  <c:v>0.1366</c:v>
                </c:pt>
                <c:pt idx="392">
                  <c:v>0.13239999999999999</c:v>
                </c:pt>
                <c:pt idx="393">
                  <c:v>0.11360000000000001</c:v>
                </c:pt>
                <c:pt idx="394">
                  <c:v>0.1263</c:v>
                </c:pt>
                <c:pt idx="395">
                  <c:v>0.12089999999999999</c:v>
                </c:pt>
                <c:pt idx="396">
                  <c:v>0.12970000000000001</c:v>
                </c:pt>
                <c:pt idx="397">
                  <c:v>0.1045</c:v>
                </c:pt>
                <c:pt idx="398">
                  <c:v>0.1193</c:v>
                </c:pt>
                <c:pt idx="399">
                  <c:v>0.11509999999999999</c:v>
                </c:pt>
                <c:pt idx="400">
                  <c:v>0.11119999999999999</c:v>
                </c:pt>
                <c:pt idx="401">
                  <c:v>0.1288</c:v>
                </c:pt>
                <c:pt idx="402">
                  <c:v>0.1142</c:v>
                </c:pt>
                <c:pt idx="403">
                  <c:v>0.1229</c:v>
                </c:pt>
                <c:pt idx="404">
                  <c:v>0.1196</c:v>
                </c:pt>
                <c:pt idx="405">
                  <c:v>0.13150000000000001</c:v>
                </c:pt>
                <c:pt idx="406">
                  <c:v>0.11020000000000001</c:v>
                </c:pt>
                <c:pt idx="407">
                  <c:v>0.1172</c:v>
                </c:pt>
                <c:pt idx="408">
                  <c:v>0.1177</c:v>
                </c:pt>
                <c:pt idx="409">
                  <c:v>0.12130000000000001</c:v>
                </c:pt>
                <c:pt idx="410">
                  <c:v>0.1376</c:v>
                </c:pt>
                <c:pt idx="411">
                  <c:v>0.1326</c:v>
                </c:pt>
                <c:pt idx="412">
                  <c:v>0.13220000000000001</c:v>
                </c:pt>
                <c:pt idx="413">
                  <c:v>0.12989999999999999</c:v>
                </c:pt>
                <c:pt idx="414">
                  <c:v>0.1226</c:v>
                </c:pt>
                <c:pt idx="415">
                  <c:v>0.11409999999999999</c:v>
                </c:pt>
                <c:pt idx="416">
                  <c:v>0.14410000000000001</c:v>
                </c:pt>
                <c:pt idx="417">
                  <c:v>0.1236</c:v>
                </c:pt>
                <c:pt idx="418">
                  <c:v>0.1293</c:v>
                </c:pt>
                <c:pt idx="419">
                  <c:v>0.1215</c:v>
                </c:pt>
                <c:pt idx="420">
                  <c:v>0.1231</c:v>
                </c:pt>
                <c:pt idx="421">
                  <c:v>0.1171</c:v>
                </c:pt>
                <c:pt idx="422">
                  <c:v>0.1255</c:v>
                </c:pt>
                <c:pt idx="423">
                  <c:v>0.1234</c:v>
                </c:pt>
                <c:pt idx="424">
                  <c:v>0.10539999999999999</c:v>
                </c:pt>
                <c:pt idx="425">
                  <c:v>0.107</c:v>
                </c:pt>
                <c:pt idx="426">
                  <c:v>0.1162</c:v>
                </c:pt>
                <c:pt idx="427">
                  <c:v>0.12180000000000001</c:v>
                </c:pt>
                <c:pt idx="428">
                  <c:v>0.1305</c:v>
                </c:pt>
                <c:pt idx="429">
                  <c:v>0.12709999999999999</c:v>
                </c:pt>
                <c:pt idx="430">
                  <c:v>0.12690000000000001</c:v>
                </c:pt>
                <c:pt idx="431">
                  <c:v>0.1169</c:v>
                </c:pt>
                <c:pt idx="432">
                  <c:v>0.1283</c:v>
                </c:pt>
                <c:pt idx="433">
                  <c:v>0.11269999999999999</c:v>
                </c:pt>
                <c:pt idx="434">
                  <c:v>0.12479999999999999</c:v>
                </c:pt>
                <c:pt idx="435">
                  <c:v>0.13270000000000001</c:v>
                </c:pt>
                <c:pt idx="436">
                  <c:v>0.1241</c:v>
                </c:pt>
                <c:pt idx="437">
                  <c:v>0.108</c:v>
                </c:pt>
                <c:pt idx="438">
                  <c:v>0.11749999999999999</c:v>
                </c:pt>
                <c:pt idx="439">
                  <c:v>0.11700000000000001</c:v>
                </c:pt>
                <c:pt idx="440">
                  <c:v>0.1094</c:v>
                </c:pt>
                <c:pt idx="441">
                  <c:v>0.12139999999999999</c:v>
                </c:pt>
                <c:pt idx="442">
                  <c:v>0.1116</c:v>
                </c:pt>
                <c:pt idx="443">
                  <c:v>0.12330000000000001</c:v>
                </c:pt>
                <c:pt idx="444">
                  <c:v>0.12870000000000001</c:v>
                </c:pt>
                <c:pt idx="445">
                  <c:v>0.1147</c:v>
                </c:pt>
                <c:pt idx="446">
                  <c:v>0.1376</c:v>
                </c:pt>
                <c:pt idx="447">
                  <c:v>0.1139</c:v>
                </c:pt>
                <c:pt idx="448">
                  <c:v>0.1157</c:v>
                </c:pt>
                <c:pt idx="449">
                  <c:v>0.1091</c:v>
                </c:pt>
                <c:pt idx="450">
                  <c:v>0.1265</c:v>
                </c:pt>
                <c:pt idx="451">
                  <c:v>0.12509999999999999</c:v>
                </c:pt>
                <c:pt idx="452">
                  <c:v>0.1265</c:v>
                </c:pt>
                <c:pt idx="453">
                  <c:v>0.12520000000000001</c:v>
                </c:pt>
                <c:pt idx="454">
                  <c:v>0.11550000000000001</c:v>
                </c:pt>
                <c:pt idx="455">
                  <c:v>0.1084</c:v>
                </c:pt>
                <c:pt idx="456">
                  <c:v>0.1134</c:v>
                </c:pt>
                <c:pt idx="457">
                  <c:v>0.12520000000000001</c:v>
                </c:pt>
                <c:pt idx="458">
                  <c:v>0.1234</c:v>
                </c:pt>
                <c:pt idx="459">
                  <c:v>0.1323</c:v>
                </c:pt>
                <c:pt idx="460">
                  <c:v>0.12039999999999999</c:v>
                </c:pt>
                <c:pt idx="461">
                  <c:v>0.11609999999999999</c:v>
                </c:pt>
                <c:pt idx="462">
                  <c:v>0.1285</c:v>
                </c:pt>
                <c:pt idx="463">
                  <c:v>0.107</c:v>
                </c:pt>
                <c:pt idx="464">
                  <c:v>0.1207</c:v>
                </c:pt>
                <c:pt idx="465">
                  <c:v>0.1128</c:v>
                </c:pt>
                <c:pt idx="466">
                  <c:v>0.1178</c:v>
                </c:pt>
                <c:pt idx="467">
                  <c:v>0.1118</c:v>
                </c:pt>
                <c:pt idx="468">
                  <c:v>0.1273</c:v>
                </c:pt>
                <c:pt idx="469">
                  <c:v>0.1207</c:v>
                </c:pt>
                <c:pt idx="470">
                  <c:v>0.1255</c:v>
                </c:pt>
                <c:pt idx="471">
                  <c:v>0.122</c:v>
                </c:pt>
                <c:pt idx="472">
                  <c:v>0.1236</c:v>
                </c:pt>
                <c:pt idx="473">
                  <c:v>0.13619999999999999</c:v>
                </c:pt>
                <c:pt idx="474">
                  <c:v>0.1208</c:v>
                </c:pt>
                <c:pt idx="475">
                  <c:v>0.1119</c:v>
                </c:pt>
                <c:pt idx="476">
                  <c:v>0.1158</c:v>
                </c:pt>
                <c:pt idx="477">
                  <c:v>0.1111</c:v>
                </c:pt>
                <c:pt idx="478">
                  <c:v>0.1328</c:v>
                </c:pt>
                <c:pt idx="479">
                  <c:v>0.1391</c:v>
                </c:pt>
                <c:pt idx="480">
                  <c:v>0.1275</c:v>
                </c:pt>
                <c:pt idx="481">
                  <c:v>0.1215</c:v>
                </c:pt>
                <c:pt idx="482">
                  <c:v>0.126</c:v>
                </c:pt>
                <c:pt idx="483">
                  <c:v>0.13</c:v>
                </c:pt>
                <c:pt idx="484">
                  <c:v>0.13439999999999999</c:v>
                </c:pt>
                <c:pt idx="485">
                  <c:v>0.1208</c:v>
                </c:pt>
                <c:pt idx="486">
                  <c:v>0.1205</c:v>
                </c:pt>
                <c:pt idx="487">
                  <c:v>0.1263</c:v>
                </c:pt>
                <c:pt idx="488">
                  <c:v>0.1239</c:v>
                </c:pt>
                <c:pt idx="489">
                  <c:v>0.12770000000000001</c:v>
                </c:pt>
                <c:pt idx="490">
                  <c:v>0.122</c:v>
                </c:pt>
                <c:pt idx="491">
                  <c:v>0.1328</c:v>
                </c:pt>
                <c:pt idx="492">
                  <c:v>0.1245</c:v>
                </c:pt>
                <c:pt idx="493">
                  <c:v>0.12889999999999999</c:v>
                </c:pt>
                <c:pt idx="494">
                  <c:v>0.12520000000000001</c:v>
                </c:pt>
                <c:pt idx="495">
                  <c:v>0.12139999999999999</c:v>
                </c:pt>
                <c:pt idx="496">
                  <c:v>0.12180000000000001</c:v>
                </c:pt>
                <c:pt idx="497">
                  <c:v>0.10979999999999999</c:v>
                </c:pt>
                <c:pt idx="498">
                  <c:v>0.1159</c:v>
                </c:pt>
                <c:pt idx="499">
                  <c:v>0.1242</c:v>
                </c:pt>
                <c:pt idx="500">
                  <c:v>0.11</c:v>
                </c:pt>
                <c:pt idx="501">
                  <c:v>0.1129</c:v>
                </c:pt>
                <c:pt idx="502">
                  <c:v>0.12820000000000001</c:v>
                </c:pt>
                <c:pt idx="503">
                  <c:v>0.1145</c:v>
                </c:pt>
                <c:pt idx="504">
                  <c:v>0.1203</c:v>
                </c:pt>
                <c:pt idx="505">
                  <c:v>0.12870000000000001</c:v>
                </c:pt>
                <c:pt idx="506">
                  <c:v>0.12590000000000001</c:v>
                </c:pt>
                <c:pt idx="507">
                  <c:v>0.13139999999999999</c:v>
                </c:pt>
                <c:pt idx="508">
                  <c:v>0.1101</c:v>
                </c:pt>
                <c:pt idx="509">
                  <c:v>0.1295</c:v>
                </c:pt>
                <c:pt idx="510">
                  <c:v>0.1113</c:v>
                </c:pt>
                <c:pt idx="511">
                  <c:v>0.13350000000000001</c:v>
                </c:pt>
                <c:pt idx="512">
                  <c:v>0.128</c:v>
                </c:pt>
                <c:pt idx="513">
                  <c:v>0.1191</c:v>
                </c:pt>
                <c:pt idx="514">
                  <c:v>0.13159999999999999</c:v>
                </c:pt>
                <c:pt idx="515">
                  <c:v>0.12959999999999999</c:v>
                </c:pt>
                <c:pt idx="516">
                  <c:v>0.1183</c:v>
                </c:pt>
                <c:pt idx="517">
                  <c:v>0.13200000000000001</c:v>
                </c:pt>
                <c:pt idx="518">
                  <c:v>0.12540000000000001</c:v>
                </c:pt>
                <c:pt idx="519">
                  <c:v>0.144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CA0-4988-A724-7982D8CEBFFE}"/>
            </c:ext>
          </c:extLst>
        </c:ser>
        <c:ser>
          <c:idx val="13"/>
          <c:order val="13"/>
          <c:tx>
            <c:strRef>
              <c:f>FSPH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P$2:$P$525</c:f>
              <c:numCache>
                <c:formatCode>General</c:formatCode>
                <c:ptCount val="524"/>
                <c:pt idx="0">
                  <c:v>1.1699999999999822E-2</c:v>
                </c:pt>
                <c:pt idx="1">
                  <c:v>1.0000000000000009E-2</c:v>
                </c:pt>
                <c:pt idx="2">
                  <c:v>5.7000000000000384E-3</c:v>
                </c:pt>
                <c:pt idx="3">
                  <c:v>1.0099999999999998E-2</c:v>
                </c:pt>
                <c:pt idx="4">
                  <c:v>7.6000000000000512E-3</c:v>
                </c:pt>
                <c:pt idx="5">
                  <c:v>9.9000000000000199E-3</c:v>
                </c:pt>
                <c:pt idx="6">
                  <c:v>6.8000000000001393E-3</c:v>
                </c:pt>
                <c:pt idx="7">
                  <c:v>7.8000000000000291E-3</c:v>
                </c:pt>
                <c:pt idx="8">
                  <c:v>1.2399999999999745E-2</c:v>
                </c:pt>
                <c:pt idx="9">
                  <c:v>1.0599999999999943E-2</c:v>
                </c:pt>
                <c:pt idx="10">
                  <c:v>6.3999999999999613E-3</c:v>
                </c:pt>
                <c:pt idx="11">
                  <c:v>7.1000000000001062E-3</c:v>
                </c:pt>
                <c:pt idx="12">
                  <c:v>8.1999999999999851E-3</c:v>
                </c:pt>
                <c:pt idx="13">
                  <c:v>8.0999999999999961E-3</c:v>
                </c:pt>
                <c:pt idx="14">
                  <c:v>5.9000000000000163E-3</c:v>
                </c:pt>
                <c:pt idx="15">
                  <c:v>8.3999999999999631E-3</c:v>
                </c:pt>
                <c:pt idx="16">
                  <c:v>1.2799999999999923E-2</c:v>
                </c:pt>
                <c:pt idx="17">
                  <c:v>9.9000000000000199E-3</c:v>
                </c:pt>
                <c:pt idx="18">
                  <c:v>5.9000000000000163E-3</c:v>
                </c:pt>
                <c:pt idx="19">
                  <c:v>5.1000000000001044E-3</c:v>
                </c:pt>
                <c:pt idx="20">
                  <c:v>5.0999999999998824E-3</c:v>
                </c:pt>
                <c:pt idx="21">
                  <c:v>5.0999999999998824E-3</c:v>
                </c:pt>
                <c:pt idx="22">
                  <c:v>8.999999999999897E-3</c:v>
                </c:pt>
                <c:pt idx="23">
                  <c:v>7.1000000000001062E-3</c:v>
                </c:pt>
                <c:pt idx="24">
                  <c:v>1.2699999999999934E-2</c:v>
                </c:pt>
                <c:pt idx="25">
                  <c:v>5.6999999999998163E-3</c:v>
                </c:pt>
                <c:pt idx="26">
                  <c:v>5.5000000000000604E-3</c:v>
                </c:pt>
                <c:pt idx="27">
                  <c:v>7.1000000000001062E-3</c:v>
                </c:pt>
                <c:pt idx="28">
                  <c:v>1.2699999999999934E-2</c:v>
                </c:pt>
                <c:pt idx="29">
                  <c:v>7.2000000000000952E-3</c:v>
                </c:pt>
                <c:pt idx="30">
                  <c:v>6.5999999999999392E-3</c:v>
                </c:pt>
                <c:pt idx="31">
                  <c:v>6.0999999999999943E-3</c:v>
                </c:pt>
                <c:pt idx="32">
                  <c:v>1.0800000000000143E-2</c:v>
                </c:pt>
                <c:pt idx="33">
                  <c:v>1.0500000000000176E-2</c:v>
                </c:pt>
                <c:pt idx="34">
                  <c:v>1.3700000000000045E-2</c:v>
                </c:pt>
                <c:pt idx="35">
                  <c:v>6.5000000000001723E-3</c:v>
                </c:pt>
                <c:pt idx="36">
                  <c:v>7.8000000000000291E-3</c:v>
                </c:pt>
                <c:pt idx="37">
                  <c:v>1.3000000000000123E-2</c:v>
                </c:pt>
                <c:pt idx="38">
                  <c:v>1.1500000000000066E-2</c:v>
                </c:pt>
                <c:pt idx="39">
                  <c:v>7.4999999999998401E-3</c:v>
                </c:pt>
                <c:pt idx="40">
                  <c:v>1.3500000000000068E-2</c:v>
                </c:pt>
                <c:pt idx="41">
                  <c:v>1.21E-2</c:v>
                </c:pt>
                <c:pt idx="42">
                  <c:v>9.4999999999998419E-3</c:v>
                </c:pt>
                <c:pt idx="43">
                  <c:v>8.599999999999719E-3</c:v>
                </c:pt>
                <c:pt idx="44">
                  <c:v>6.1999999999997613E-3</c:v>
                </c:pt>
                <c:pt idx="45">
                  <c:v>8.0000000000000071E-3</c:v>
                </c:pt>
                <c:pt idx="46">
                  <c:v>8.599999999999941E-3</c:v>
                </c:pt>
                <c:pt idx="47">
                  <c:v>8.69999999999993E-3</c:v>
                </c:pt>
                <c:pt idx="48">
                  <c:v>1.4700000000000157E-2</c:v>
                </c:pt>
                <c:pt idx="49">
                  <c:v>8.6000000000001631E-3</c:v>
                </c:pt>
                <c:pt idx="50">
                  <c:v>7.9000000000000181E-3</c:v>
                </c:pt>
                <c:pt idx="51">
                  <c:v>7.5999999999998291E-3</c:v>
                </c:pt>
                <c:pt idx="52">
                  <c:v>7.2999999999998622E-3</c:v>
                </c:pt>
                <c:pt idx="53">
                  <c:v>6.1999999999999833E-3</c:v>
                </c:pt>
                <c:pt idx="54">
                  <c:v>9.2999999999998639E-3</c:v>
                </c:pt>
                <c:pt idx="55">
                  <c:v>9.9000000000000199E-3</c:v>
                </c:pt>
                <c:pt idx="56">
                  <c:v>1.2199999999999989E-2</c:v>
                </c:pt>
                <c:pt idx="57">
                  <c:v>8.499999999999952E-3</c:v>
                </c:pt>
                <c:pt idx="58">
                  <c:v>8.0999999999999961E-3</c:v>
                </c:pt>
                <c:pt idx="59">
                  <c:v>8.0000000000002292E-3</c:v>
                </c:pt>
                <c:pt idx="60">
                  <c:v>6.3999999999999613E-3</c:v>
                </c:pt>
                <c:pt idx="61">
                  <c:v>7.9000000000000181E-3</c:v>
                </c:pt>
                <c:pt idx="62">
                  <c:v>7.4000000000000732E-3</c:v>
                </c:pt>
                <c:pt idx="63">
                  <c:v>1.2800000000000145E-2</c:v>
                </c:pt>
                <c:pt idx="64">
                  <c:v>8.599999999999941E-3</c:v>
                </c:pt>
                <c:pt idx="65">
                  <c:v>1.0900000000000132E-2</c:v>
                </c:pt>
                <c:pt idx="66">
                  <c:v>8.499999999999952E-3</c:v>
                </c:pt>
                <c:pt idx="67">
                  <c:v>6.5000000000001723E-3</c:v>
                </c:pt>
                <c:pt idx="68">
                  <c:v>6.9000000000001283E-3</c:v>
                </c:pt>
                <c:pt idx="69">
                  <c:v>6.4999999999999503E-3</c:v>
                </c:pt>
                <c:pt idx="70">
                  <c:v>5.6000000000000494E-3</c:v>
                </c:pt>
                <c:pt idx="71">
                  <c:v>5.0000000000001155E-3</c:v>
                </c:pt>
                <c:pt idx="72">
                  <c:v>1.1200000000000099E-2</c:v>
                </c:pt>
                <c:pt idx="73">
                  <c:v>1.1600000000000055E-2</c:v>
                </c:pt>
                <c:pt idx="74">
                  <c:v>9.5000000000000639E-3</c:v>
                </c:pt>
                <c:pt idx="75">
                  <c:v>7.1999999999996511E-3</c:v>
                </c:pt>
                <c:pt idx="76">
                  <c:v>8.3000000000001961E-3</c:v>
                </c:pt>
                <c:pt idx="77">
                  <c:v>1.1800000000000033E-2</c:v>
                </c:pt>
                <c:pt idx="78">
                  <c:v>1.2000000000000233E-2</c:v>
                </c:pt>
                <c:pt idx="79">
                  <c:v>6.5000000000001723E-3</c:v>
                </c:pt>
                <c:pt idx="80">
                  <c:v>1.23000000000002E-2</c:v>
                </c:pt>
                <c:pt idx="81">
                  <c:v>1.8399999999999972E-2</c:v>
                </c:pt>
                <c:pt idx="82">
                  <c:v>8.2999999999999741E-3</c:v>
                </c:pt>
                <c:pt idx="83">
                  <c:v>9.200000000000097E-3</c:v>
                </c:pt>
                <c:pt idx="84">
                  <c:v>6.9000000000001283E-3</c:v>
                </c:pt>
                <c:pt idx="85">
                  <c:v>8.6000000000001631E-3</c:v>
                </c:pt>
                <c:pt idx="86">
                  <c:v>6.9999999999998952E-3</c:v>
                </c:pt>
                <c:pt idx="87">
                  <c:v>1.1000000000000121E-2</c:v>
                </c:pt>
                <c:pt idx="88">
                  <c:v>1.1399999999999855E-2</c:v>
                </c:pt>
                <c:pt idx="89">
                  <c:v>9.400000000000075E-3</c:v>
                </c:pt>
                <c:pt idx="90">
                  <c:v>7.6000000000000512E-3</c:v>
                </c:pt>
                <c:pt idx="91">
                  <c:v>5.9000000000000163E-3</c:v>
                </c:pt>
                <c:pt idx="92">
                  <c:v>6.2999999999999723E-3</c:v>
                </c:pt>
                <c:pt idx="93">
                  <c:v>5.7000000000000384E-3</c:v>
                </c:pt>
                <c:pt idx="94">
                  <c:v>6.3999999999999613E-3</c:v>
                </c:pt>
                <c:pt idx="95">
                  <c:v>9.400000000000075E-3</c:v>
                </c:pt>
                <c:pt idx="96">
                  <c:v>1.089999999999991E-2</c:v>
                </c:pt>
                <c:pt idx="97">
                  <c:v>1.0199999999999987E-2</c:v>
                </c:pt>
                <c:pt idx="98">
                  <c:v>7.4000000000000732E-3</c:v>
                </c:pt>
                <c:pt idx="99">
                  <c:v>5.4000000000000714E-3</c:v>
                </c:pt>
                <c:pt idx="100">
                  <c:v>6.9999999999998952E-3</c:v>
                </c:pt>
                <c:pt idx="101">
                  <c:v>6.7000000000001503E-3</c:v>
                </c:pt>
                <c:pt idx="102">
                  <c:v>2.4700000000000166E-2</c:v>
                </c:pt>
                <c:pt idx="103">
                  <c:v>1.1300000000000088E-2</c:v>
                </c:pt>
                <c:pt idx="104">
                  <c:v>1.2399999999999967E-2</c:v>
                </c:pt>
                <c:pt idx="105">
                  <c:v>7.8000000000000291E-3</c:v>
                </c:pt>
                <c:pt idx="106">
                  <c:v>7.8000000000002512E-3</c:v>
                </c:pt>
                <c:pt idx="107">
                  <c:v>9.000000000000119E-3</c:v>
                </c:pt>
                <c:pt idx="108">
                  <c:v>6.3999999999999613E-3</c:v>
                </c:pt>
                <c:pt idx="109">
                  <c:v>7.6999999999998181E-3</c:v>
                </c:pt>
                <c:pt idx="110">
                  <c:v>8.799999999999919E-3</c:v>
                </c:pt>
                <c:pt idx="111">
                  <c:v>1.069999999999971E-2</c:v>
                </c:pt>
                <c:pt idx="112">
                  <c:v>1.1200000000000099E-2</c:v>
                </c:pt>
                <c:pt idx="113">
                  <c:v>1.0099999999999998E-2</c:v>
                </c:pt>
                <c:pt idx="114">
                  <c:v>7.4000000000000732E-3</c:v>
                </c:pt>
                <c:pt idx="115">
                  <c:v>8.1999999999999851E-3</c:v>
                </c:pt>
                <c:pt idx="116">
                  <c:v>7.0999999999998842E-3</c:v>
                </c:pt>
                <c:pt idx="117">
                  <c:v>5.2999999999998604E-3</c:v>
                </c:pt>
                <c:pt idx="118">
                  <c:v>1.1499999999999844E-2</c:v>
                </c:pt>
                <c:pt idx="119">
                  <c:v>1.6000000000000014E-2</c:v>
                </c:pt>
                <c:pt idx="120">
                  <c:v>1.440000000000019E-2</c:v>
                </c:pt>
                <c:pt idx="121">
                  <c:v>1.1000000000000121E-2</c:v>
                </c:pt>
                <c:pt idx="122">
                  <c:v>1.0799999999999699E-2</c:v>
                </c:pt>
                <c:pt idx="123">
                  <c:v>8.90000000000013E-3</c:v>
                </c:pt>
                <c:pt idx="124">
                  <c:v>9.5000000000000639E-3</c:v>
                </c:pt>
                <c:pt idx="125">
                  <c:v>6.5999999999999392E-3</c:v>
                </c:pt>
                <c:pt idx="126">
                  <c:v>9.1999999999998749E-3</c:v>
                </c:pt>
                <c:pt idx="127">
                  <c:v>1.0299999999999976E-2</c:v>
                </c:pt>
                <c:pt idx="128">
                  <c:v>9.7000000000000419E-3</c:v>
                </c:pt>
                <c:pt idx="129">
                  <c:v>5.6000000000000494E-3</c:v>
                </c:pt>
                <c:pt idx="130">
                  <c:v>7.9000000000000181E-3</c:v>
                </c:pt>
                <c:pt idx="131">
                  <c:v>5.2999999999998604E-3</c:v>
                </c:pt>
                <c:pt idx="132">
                  <c:v>7.3999999999998511E-3</c:v>
                </c:pt>
                <c:pt idx="133">
                  <c:v>9.300000000000086E-3</c:v>
                </c:pt>
                <c:pt idx="134">
                  <c:v>9.2999999999998639E-3</c:v>
                </c:pt>
                <c:pt idx="135">
                  <c:v>9.6000000000000529E-3</c:v>
                </c:pt>
                <c:pt idx="136">
                  <c:v>1.3100000000000112E-2</c:v>
                </c:pt>
                <c:pt idx="137">
                  <c:v>9.5000000000000639E-3</c:v>
                </c:pt>
                <c:pt idx="138">
                  <c:v>7.6000000000000512E-3</c:v>
                </c:pt>
                <c:pt idx="139">
                  <c:v>1.0700000000000154E-2</c:v>
                </c:pt>
                <c:pt idx="140">
                  <c:v>9.400000000000075E-3</c:v>
                </c:pt>
                <c:pt idx="141">
                  <c:v>7.6000000000000512E-3</c:v>
                </c:pt>
                <c:pt idx="142">
                  <c:v>6.5000000000001723E-3</c:v>
                </c:pt>
                <c:pt idx="143">
                  <c:v>8.899999999999908E-3</c:v>
                </c:pt>
                <c:pt idx="144">
                  <c:v>1.3700000000000045E-2</c:v>
                </c:pt>
                <c:pt idx="145">
                  <c:v>1.0399999999999965E-2</c:v>
                </c:pt>
                <c:pt idx="146">
                  <c:v>1.2299999999999978E-2</c:v>
                </c:pt>
                <c:pt idx="147">
                  <c:v>1.2399999999999967E-2</c:v>
                </c:pt>
                <c:pt idx="148">
                  <c:v>1.0399999999999743E-2</c:v>
                </c:pt>
                <c:pt idx="149">
                  <c:v>1.3500000000000068E-2</c:v>
                </c:pt>
                <c:pt idx="150">
                  <c:v>7.8999999999997961E-3</c:v>
                </c:pt>
                <c:pt idx="151">
                  <c:v>1.0099999999999998E-2</c:v>
                </c:pt>
                <c:pt idx="152">
                  <c:v>1.3200000000000101E-2</c:v>
                </c:pt>
                <c:pt idx="153">
                  <c:v>1.3000000000000123E-2</c:v>
                </c:pt>
                <c:pt idx="154">
                  <c:v>7.2000000000003173E-3</c:v>
                </c:pt>
                <c:pt idx="155">
                  <c:v>1.2199999999999767E-2</c:v>
                </c:pt>
                <c:pt idx="156">
                  <c:v>1.2000000000000011E-2</c:v>
                </c:pt>
                <c:pt idx="157">
                  <c:v>9.4999999999998419E-3</c:v>
                </c:pt>
                <c:pt idx="158">
                  <c:v>7.6999999999998181E-3</c:v>
                </c:pt>
                <c:pt idx="159">
                  <c:v>1.0299999999999976E-2</c:v>
                </c:pt>
                <c:pt idx="160">
                  <c:v>1.2799999999999923E-2</c:v>
                </c:pt>
                <c:pt idx="161">
                  <c:v>1.5100000000000113E-2</c:v>
                </c:pt>
                <c:pt idx="162">
                  <c:v>1.1799999999999811E-2</c:v>
                </c:pt>
                <c:pt idx="163">
                  <c:v>1.5300000000000091E-2</c:v>
                </c:pt>
                <c:pt idx="164">
                  <c:v>9.000000000000119E-3</c:v>
                </c:pt>
                <c:pt idx="165">
                  <c:v>8.69999999999993E-3</c:v>
                </c:pt>
                <c:pt idx="166">
                  <c:v>8.899999999999908E-3</c:v>
                </c:pt>
                <c:pt idx="167">
                  <c:v>8.3000000000001961E-3</c:v>
                </c:pt>
                <c:pt idx="168">
                  <c:v>9.8000000000000309E-3</c:v>
                </c:pt>
                <c:pt idx="169">
                  <c:v>9.10000000000033E-3</c:v>
                </c:pt>
                <c:pt idx="170">
                  <c:v>9.4999999999998419E-3</c:v>
                </c:pt>
                <c:pt idx="171">
                  <c:v>1.1399999999999855E-2</c:v>
                </c:pt>
                <c:pt idx="172">
                  <c:v>7.4999999999998401E-3</c:v>
                </c:pt>
                <c:pt idx="173">
                  <c:v>1.0399999999999965E-2</c:v>
                </c:pt>
                <c:pt idx="174">
                  <c:v>9.5000000000000639E-3</c:v>
                </c:pt>
                <c:pt idx="175">
                  <c:v>1.0000000000000009E-2</c:v>
                </c:pt>
                <c:pt idx="176">
                  <c:v>1.0300000000000198E-2</c:v>
                </c:pt>
                <c:pt idx="177">
                  <c:v>1.2099999999999778E-2</c:v>
                </c:pt>
                <c:pt idx="178">
                  <c:v>1.1199999999999877E-2</c:v>
                </c:pt>
                <c:pt idx="179">
                  <c:v>1.309999999999989E-2</c:v>
                </c:pt>
                <c:pt idx="180">
                  <c:v>7.3000000000000842E-3</c:v>
                </c:pt>
                <c:pt idx="181">
                  <c:v>1.1500000000000066E-2</c:v>
                </c:pt>
                <c:pt idx="182">
                  <c:v>1.1000000000000121E-2</c:v>
                </c:pt>
                <c:pt idx="183">
                  <c:v>1.1299999999999866E-2</c:v>
                </c:pt>
                <c:pt idx="184">
                  <c:v>9.8000000000000309E-3</c:v>
                </c:pt>
                <c:pt idx="185">
                  <c:v>1.3299999999999867E-2</c:v>
                </c:pt>
                <c:pt idx="186">
                  <c:v>1.1299999999999866E-2</c:v>
                </c:pt>
                <c:pt idx="187">
                  <c:v>8.90000000000013E-3</c:v>
                </c:pt>
                <c:pt idx="188">
                  <c:v>1.0099999999999998E-2</c:v>
                </c:pt>
                <c:pt idx="189">
                  <c:v>7.2000000000000952E-3</c:v>
                </c:pt>
                <c:pt idx="190">
                  <c:v>5.5000000000000604E-3</c:v>
                </c:pt>
                <c:pt idx="191">
                  <c:v>5.6000000000002714E-3</c:v>
                </c:pt>
                <c:pt idx="192">
                  <c:v>1.1800000000000033E-2</c:v>
                </c:pt>
                <c:pt idx="193">
                  <c:v>1.1900000000000022E-2</c:v>
                </c:pt>
                <c:pt idx="194">
                  <c:v>8.7000000000001521E-3</c:v>
                </c:pt>
                <c:pt idx="195">
                  <c:v>1.2499999999999956E-2</c:v>
                </c:pt>
                <c:pt idx="196">
                  <c:v>1.0099999999999998E-2</c:v>
                </c:pt>
                <c:pt idx="197">
                  <c:v>1.1199999999999877E-2</c:v>
                </c:pt>
                <c:pt idx="198">
                  <c:v>1.1900000000000022E-2</c:v>
                </c:pt>
                <c:pt idx="199">
                  <c:v>9.5000000000000639E-3</c:v>
                </c:pt>
                <c:pt idx="200">
                  <c:v>1.6300000000000203E-2</c:v>
                </c:pt>
                <c:pt idx="201">
                  <c:v>1.4299999999999979E-2</c:v>
                </c:pt>
                <c:pt idx="202">
                  <c:v>1.21E-2</c:v>
                </c:pt>
                <c:pt idx="203">
                  <c:v>1.010000000000022E-2</c:v>
                </c:pt>
                <c:pt idx="204">
                  <c:v>1.3200000000000101E-2</c:v>
                </c:pt>
                <c:pt idx="205">
                  <c:v>9.8000000000000309E-3</c:v>
                </c:pt>
                <c:pt idx="206">
                  <c:v>9.9000000000000199E-3</c:v>
                </c:pt>
                <c:pt idx="207">
                  <c:v>8.899999999999908E-3</c:v>
                </c:pt>
                <c:pt idx="208">
                  <c:v>1.4200000000000212E-2</c:v>
                </c:pt>
                <c:pt idx="209">
                  <c:v>7.8999999999997961E-3</c:v>
                </c:pt>
                <c:pt idx="210">
                  <c:v>7.6999999999998181E-3</c:v>
                </c:pt>
                <c:pt idx="211">
                  <c:v>1.330000000000009E-2</c:v>
                </c:pt>
                <c:pt idx="212">
                  <c:v>1.1399999999999855E-2</c:v>
                </c:pt>
                <c:pt idx="213">
                  <c:v>1.3600000000000279E-2</c:v>
                </c:pt>
                <c:pt idx="214">
                  <c:v>9.099999999999886E-3</c:v>
                </c:pt>
                <c:pt idx="215">
                  <c:v>7.3999999999998511E-3</c:v>
                </c:pt>
                <c:pt idx="216">
                  <c:v>1.1199999999999877E-2</c:v>
                </c:pt>
                <c:pt idx="217">
                  <c:v>8.599999999999719E-3</c:v>
                </c:pt>
                <c:pt idx="218">
                  <c:v>7.3999999999998511E-3</c:v>
                </c:pt>
                <c:pt idx="219">
                  <c:v>7.3000000000000842E-3</c:v>
                </c:pt>
                <c:pt idx="220">
                  <c:v>1.0700000000000154E-2</c:v>
                </c:pt>
                <c:pt idx="221">
                  <c:v>1.1500000000000288E-2</c:v>
                </c:pt>
                <c:pt idx="222">
                  <c:v>1.399999999999979E-2</c:v>
                </c:pt>
                <c:pt idx="223">
                  <c:v>1.1300000000000088E-2</c:v>
                </c:pt>
                <c:pt idx="224">
                  <c:v>1.1400000000000299E-2</c:v>
                </c:pt>
                <c:pt idx="225">
                  <c:v>9.099999999999886E-3</c:v>
                </c:pt>
                <c:pt idx="226">
                  <c:v>8.800000000000141E-3</c:v>
                </c:pt>
                <c:pt idx="227">
                  <c:v>9.000000000000119E-3</c:v>
                </c:pt>
                <c:pt idx="228">
                  <c:v>1.1400000000000077E-2</c:v>
                </c:pt>
                <c:pt idx="229">
                  <c:v>1.1200000000000099E-2</c:v>
                </c:pt>
                <c:pt idx="230">
                  <c:v>1.2200000000000211E-2</c:v>
                </c:pt>
                <c:pt idx="231">
                  <c:v>8.0999999999999961E-3</c:v>
                </c:pt>
                <c:pt idx="232">
                  <c:v>1.1300000000000088E-2</c:v>
                </c:pt>
                <c:pt idx="233">
                  <c:v>1.0699999999999932E-2</c:v>
                </c:pt>
                <c:pt idx="234">
                  <c:v>7.7999999999998071E-3</c:v>
                </c:pt>
                <c:pt idx="235">
                  <c:v>8.3999999999999631E-3</c:v>
                </c:pt>
                <c:pt idx="236">
                  <c:v>6.0000000000000053E-3</c:v>
                </c:pt>
                <c:pt idx="237">
                  <c:v>1.1499999999999844E-2</c:v>
                </c:pt>
                <c:pt idx="238">
                  <c:v>5.4000000000000714E-3</c:v>
                </c:pt>
                <c:pt idx="239">
                  <c:v>9.8000000000000309E-3</c:v>
                </c:pt>
                <c:pt idx="240">
                  <c:v>1.6099999999999781E-2</c:v>
                </c:pt>
                <c:pt idx="241">
                  <c:v>1.1399999999999855E-2</c:v>
                </c:pt>
                <c:pt idx="242">
                  <c:v>1.3500000000000068E-2</c:v>
                </c:pt>
                <c:pt idx="243">
                  <c:v>9.099999999999886E-3</c:v>
                </c:pt>
                <c:pt idx="244">
                  <c:v>1.0399999999999965E-2</c:v>
                </c:pt>
                <c:pt idx="245">
                  <c:v>1.1099999999999888E-2</c:v>
                </c:pt>
                <c:pt idx="246">
                  <c:v>9.8000000000000309E-3</c:v>
                </c:pt>
                <c:pt idx="247">
                  <c:v>1.1099999999999888E-2</c:v>
                </c:pt>
                <c:pt idx="248">
                  <c:v>1.5500000000000069E-2</c:v>
                </c:pt>
                <c:pt idx="249">
                  <c:v>1.2100000000000222E-2</c:v>
                </c:pt>
                <c:pt idx="250">
                  <c:v>6.3999999999999613E-3</c:v>
                </c:pt>
                <c:pt idx="251">
                  <c:v>1.2399999999999745E-2</c:v>
                </c:pt>
                <c:pt idx="252">
                  <c:v>9.1999999999998749E-3</c:v>
                </c:pt>
                <c:pt idx="253">
                  <c:v>1.0799999999999921E-2</c:v>
                </c:pt>
                <c:pt idx="254">
                  <c:v>9.7999999999998089E-3</c:v>
                </c:pt>
                <c:pt idx="255">
                  <c:v>1.0000000000000231E-2</c:v>
                </c:pt>
                <c:pt idx="256">
                  <c:v>1.4500000000000179E-2</c:v>
                </c:pt>
                <c:pt idx="257">
                  <c:v>1.1900000000000022E-2</c:v>
                </c:pt>
                <c:pt idx="258">
                  <c:v>7.1000000000001062E-3</c:v>
                </c:pt>
                <c:pt idx="259">
                  <c:v>6.8000000000001393E-3</c:v>
                </c:pt>
                <c:pt idx="260">
                  <c:v>1.6900000000000137E-2</c:v>
                </c:pt>
                <c:pt idx="261">
                  <c:v>1.8399999999999972E-2</c:v>
                </c:pt>
                <c:pt idx="262">
                  <c:v>1.1200000000000099E-2</c:v>
                </c:pt>
                <c:pt idx="263">
                  <c:v>1.419999999999999E-2</c:v>
                </c:pt>
                <c:pt idx="264">
                  <c:v>1.2599999999999945E-2</c:v>
                </c:pt>
                <c:pt idx="265">
                  <c:v>1.0500000000000176E-2</c:v>
                </c:pt>
                <c:pt idx="266">
                  <c:v>1.2399999999999967E-2</c:v>
                </c:pt>
                <c:pt idx="267">
                  <c:v>7.8999999999997961E-3</c:v>
                </c:pt>
                <c:pt idx="268">
                  <c:v>1.010000000000022E-2</c:v>
                </c:pt>
                <c:pt idx="269">
                  <c:v>1.0099999999999998E-2</c:v>
                </c:pt>
                <c:pt idx="270">
                  <c:v>8.69999999999993E-3</c:v>
                </c:pt>
                <c:pt idx="271">
                  <c:v>1.069999999999971E-2</c:v>
                </c:pt>
                <c:pt idx="272">
                  <c:v>1.0999999999999899E-2</c:v>
                </c:pt>
                <c:pt idx="273">
                  <c:v>7.8000000000000291E-3</c:v>
                </c:pt>
                <c:pt idx="274">
                  <c:v>9.7000000000000419E-3</c:v>
                </c:pt>
                <c:pt idx="275">
                  <c:v>1.0199999999999987E-2</c:v>
                </c:pt>
                <c:pt idx="276">
                  <c:v>1.0700000000000154E-2</c:v>
                </c:pt>
                <c:pt idx="277">
                  <c:v>9.700000000000264E-3</c:v>
                </c:pt>
                <c:pt idx="278">
                  <c:v>1.0900000000000132E-2</c:v>
                </c:pt>
                <c:pt idx="279">
                  <c:v>1.1800000000000033E-2</c:v>
                </c:pt>
                <c:pt idx="280">
                  <c:v>1.2499999999999956E-2</c:v>
                </c:pt>
                <c:pt idx="281">
                  <c:v>8.3000000000001961E-3</c:v>
                </c:pt>
                <c:pt idx="282">
                  <c:v>6.0000000000000053E-3</c:v>
                </c:pt>
                <c:pt idx="283">
                  <c:v>1.3400000000000079E-2</c:v>
                </c:pt>
                <c:pt idx="284">
                  <c:v>6.7999999999999172E-3</c:v>
                </c:pt>
                <c:pt idx="285">
                  <c:v>9.200000000000319E-3</c:v>
                </c:pt>
                <c:pt idx="286">
                  <c:v>1.0699999999999932E-2</c:v>
                </c:pt>
                <c:pt idx="287">
                  <c:v>1.1000000000000121E-2</c:v>
                </c:pt>
                <c:pt idx="288">
                  <c:v>1.0199999999999987E-2</c:v>
                </c:pt>
                <c:pt idx="289">
                  <c:v>1.0299999999999976E-2</c:v>
                </c:pt>
                <c:pt idx="290">
                  <c:v>9.5000000000000639E-3</c:v>
                </c:pt>
                <c:pt idx="291">
                  <c:v>9.9999999999997868E-3</c:v>
                </c:pt>
                <c:pt idx="292">
                  <c:v>8.6000000000001631E-3</c:v>
                </c:pt>
                <c:pt idx="293">
                  <c:v>1.0399999999999965E-2</c:v>
                </c:pt>
                <c:pt idx="294">
                  <c:v>1.5300000000000091E-2</c:v>
                </c:pt>
                <c:pt idx="295">
                  <c:v>1.0499999999999954E-2</c:v>
                </c:pt>
                <c:pt idx="296">
                  <c:v>1.2199999999999989E-2</c:v>
                </c:pt>
                <c:pt idx="297">
                  <c:v>9.9999999999997868E-3</c:v>
                </c:pt>
                <c:pt idx="298">
                  <c:v>6.9999999999998952E-3</c:v>
                </c:pt>
                <c:pt idx="299">
                  <c:v>1.110000000000011E-2</c:v>
                </c:pt>
                <c:pt idx="300">
                  <c:v>5.3999999999998494E-3</c:v>
                </c:pt>
                <c:pt idx="301">
                  <c:v>5.6000000000000494E-3</c:v>
                </c:pt>
                <c:pt idx="302">
                  <c:v>5.6999999999998163E-3</c:v>
                </c:pt>
                <c:pt idx="303">
                  <c:v>6.3000000000001943E-3</c:v>
                </c:pt>
                <c:pt idx="304">
                  <c:v>1.4200000000000212E-2</c:v>
                </c:pt>
                <c:pt idx="305">
                  <c:v>9.2999999999998639E-3</c:v>
                </c:pt>
                <c:pt idx="306">
                  <c:v>8.69999999999993E-3</c:v>
                </c:pt>
                <c:pt idx="307">
                  <c:v>7.3999999999998511E-3</c:v>
                </c:pt>
                <c:pt idx="308">
                  <c:v>9.400000000000075E-3</c:v>
                </c:pt>
                <c:pt idx="309">
                  <c:v>6.9999999999996732E-3</c:v>
                </c:pt>
                <c:pt idx="310">
                  <c:v>1.0299999999999976E-2</c:v>
                </c:pt>
                <c:pt idx="311">
                  <c:v>1.2299999999999756E-2</c:v>
                </c:pt>
                <c:pt idx="312">
                  <c:v>1.3899999999999801E-2</c:v>
                </c:pt>
                <c:pt idx="313">
                  <c:v>1.0599999999999721E-2</c:v>
                </c:pt>
                <c:pt idx="314">
                  <c:v>1.0399999999999965E-2</c:v>
                </c:pt>
                <c:pt idx="315">
                  <c:v>1.0600000000000165E-2</c:v>
                </c:pt>
                <c:pt idx="316">
                  <c:v>6.3999999999999613E-3</c:v>
                </c:pt>
                <c:pt idx="317">
                  <c:v>1.3799999999999812E-2</c:v>
                </c:pt>
                <c:pt idx="318">
                  <c:v>1.0199999999999987E-2</c:v>
                </c:pt>
                <c:pt idx="319">
                  <c:v>7.5000000000000622E-3</c:v>
                </c:pt>
                <c:pt idx="320">
                  <c:v>1.3400000000000301E-2</c:v>
                </c:pt>
                <c:pt idx="321">
                  <c:v>1.2199999999999989E-2</c:v>
                </c:pt>
                <c:pt idx="322">
                  <c:v>8.90000000000013E-3</c:v>
                </c:pt>
                <c:pt idx="323">
                  <c:v>1.0299999999999976E-2</c:v>
                </c:pt>
                <c:pt idx="324">
                  <c:v>1.7099999999999893E-2</c:v>
                </c:pt>
                <c:pt idx="325">
                  <c:v>1.2000000000000011E-2</c:v>
                </c:pt>
                <c:pt idx="326">
                  <c:v>6.6000000000001613E-3</c:v>
                </c:pt>
                <c:pt idx="327">
                  <c:v>1.1800000000000033E-2</c:v>
                </c:pt>
                <c:pt idx="328">
                  <c:v>1.1499999999999844E-2</c:v>
                </c:pt>
                <c:pt idx="329">
                  <c:v>1.0799999999999921E-2</c:v>
                </c:pt>
                <c:pt idx="330">
                  <c:v>1.1500000000000066E-2</c:v>
                </c:pt>
                <c:pt idx="331">
                  <c:v>9.3999999999998529E-3</c:v>
                </c:pt>
                <c:pt idx="332">
                  <c:v>9.800000000000253E-3</c:v>
                </c:pt>
                <c:pt idx="333">
                  <c:v>7.5000000000000622E-3</c:v>
                </c:pt>
                <c:pt idx="334">
                  <c:v>1.1400000000000077E-2</c:v>
                </c:pt>
                <c:pt idx="335">
                  <c:v>1.0299999999999976E-2</c:v>
                </c:pt>
                <c:pt idx="336">
                  <c:v>1.3299999999999867E-2</c:v>
                </c:pt>
                <c:pt idx="337">
                  <c:v>9.7000000000000419E-3</c:v>
                </c:pt>
                <c:pt idx="338">
                  <c:v>6.2999999999999723E-3</c:v>
                </c:pt>
                <c:pt idx="339">
                  <c:v>3.3300000000000107E-2</c:v>
                </c:pt>
                <c:pt idx="340">
                  <c:v>1.0499999999999954E-2</c:v>
                </c:pt>
                <c:pt idx="341">
                  <c:v>1.3400000000000079E-2</c:v>
                </c:pt>
                <c:pt idx="342">
                  <c:v>1.2499999999999734E-2</c:v>
                </c:pt>
                <c:pt idx="343">
                  <c:v>8.599999999999941E-3</c:v>
                </c:pt>
                <c:pt idx="344">
                  <c:v>6.7000000000001503E-3</c:v>
                </c:pt>
                <c:pt idx="345">
                  <c:v>1.5499999999999847E-2</c:v>
                </c:pt>
                <c:pt idx="346">
                  <c:v>1.1199999999999877E-2</c:v>
                </c:pt>
                <c:pt idx="347">
                  <c:v>1.0799999999999921E-2</c:v>
                </c:pt>
                <c:pt idx="348">
                  <c:v>6.8999999999999062E-3</c:v>
                </c:pt>
                <c:pt idx="349">
                  <c:v>1.010000000000022E-2</c:v>
                </c:pt>
                <c:pt idx="350">
                  <c:v>1.3700000000000045E-2</c:v>
                </c:pt>
                <c:pt idx="351">
                  <c:v>1.1099999999999888E-2</c:v>
                </c:pt>
                <c:pt idx="352">
                  <c:v>1.2099999999999778E-2</c:v>
                </c:pt>
                <c:pt idx="353">
                  <c:v>1.0299999999999976E-2</c:v>
                </c:pt>
                <c:pt idx="354">
                  <c:v>1.0299999999999976E-2</c:v>
                </c:pt>
                <c:pt idx="355">
                  <c:v>1.6599999999999948E-2</c:v>
                </c:pt>
                <c:pt idx="356">
                  <c:v>1.3700000000000045E-2</c:v>
                </c:pt>
                <c:pt idx="357">
                  <c:v>1.2399999999999967E-2</c:v>
                </c:pt>
                <c:pt idx="358">
                  <c:v>1.1199999999999877E-2</c:v>
                </c:pt>
                <c:pt idx="359">
                  <c:v>9.5999999999998309E-3</c:v>
                </c:pt>
                <c:pt idx="360">
                  <c:v>1.7000000000000348E-2</c:v>
                </c:pt>
                <c:pt idx="361">
                  <c:v>9.2999999999998639E-3</c:v>
                </c:pt>
                <c:pt idx="362">
                  <c:v>1.4300000000000201E-2</c:v>
                </c:pt>
                <c:pt idx="363">
                  <c:v>1.0900000000000132E-2</c:v>
                </c:pt>
                <c:pt idx="364">
                  <c:v>5.0999999999998824E-3</c:v>
                </c:pt>
                <c:pt idx="365">
                  <c:v>1.0999999999999899E-2</c:v>
                </c:pt>
                <c:pt idx="366">
                  <c:v>9.4999999999998419E-3</c:v>
                </c:pt>
                <c:pt idx="367">
                  <c:v>7.8000000000000291E-3</c:v>
                </c:pt>
                <c:pt idx="368">
                  <c:v>1.1200000000000099E-2</c:v>
                </c:pt>
                <c:pt idx="369">
                  <c:v>1.2899999999999912E-2</c:v>
                </c:pt>
                <c:pt idx="370">
                  <c:v>9.2999999999998639E-3</c:v>
                </c:pt>
                <c:pt idx="371">
                  <c:v>7.9000000000002402E-3</c:v>
                </c:pt>
                <c:pt idx="372">
                  <c:v>9.6999999999998199E-3</c:v>
                </c:pt>
                <c:pt idx="373">
                  <c:v>8.6000000000001631E-3</c:v>
                </c:pt>
                <c:pt idx="374">
                  <c:v>1.1000000000000121E-2</c:v>
                </c:pt>
                <c:pt idx="375">
                  <c:v>9.6000000000000529E-3</c:v>
                </c:pt>
                <c:pt idx="376">
                  <c:v>1.6300000000000203E-2</c:v>
                </c:pt>
                <c:pt idx="377">
                  <c:v>1.089999999999991E-2</c:v>
                </c:pt>
                <c:pt idx="378">
                  <c:v>8.799999999999919E-3</c:v>
                </c:pt>
                <c:pt idx="379">
                  <c:v>8.999999999999897E-3</c:v>
                </c:pt>
                <c:pt idx="380">
                  <c:v>1.0299999999999976E-2</c:v>
                </c:pt>
                <c:pt idx="381">
                  <c:v>9.400000000000075E-3</c:v>
                </c:pt>
                <c:pt idx="382">
                  <c:v>8.499999999999952E-3</c:v>
                </c:pt>
                <c:pt idx="383">
                  <c:v>1.0400000000000187E-2</c:v>
                </c:pt>
                <c:pt idx="384">
                  <c:v>1.2299999999999756E-2</c:v>
                </c:pt>
                <c:pt idx="385">
                  <c:v>1.1299999999999644E-2</c:v>
                </c:pt>
                <c:pt idx="386">
                  <c:v>1.1000000000000121E-2</c:v>
                </c:pt>
                <c:pt idx="387">
                  <c:v>1.4799999999999924E-2</c:v>
                </c:pt>
                <c:pt idx="388">
                  <c:v>1.2699999999999934E-2</c:v>
                </c:pt>
                <c:pt idx="389">
                  <c:v>9.9000000000000199E-3</c:v>
                </c:pt>
                <c:pt idx="390">
                  <c:v>1.1500000000000066E-2</c:v>
                </c:pt>
                <c:pt idx="391">
                  <c:v>1.1699999999999822E-2</c:v>
                </c:pt>
                <c:pt idx="392">
                  <c:v>1.8499999999999961E-2</c:v>
                </c:pt>
                <c:pt idx="393">
                  <c:v>1.1800000000000033E-2</c:v>
                </c:pt>
                <c:pt idx="394">
                  <c:v>8.099999999999774E-3</c:v>
                </c:pt>
                <c:pt idx="395">
                  <c:v>7.5999999999998291E-3</c:v>
                </c:pt>
                <c:pt idx="396">
                  <c:v>6.4999999999999503E-3</c:v>
                </c:pt>
                <c:pt idx="397">
                  <c:v>8.999999999999897E-3</c:v>
                </c:pt>
                <c:pt idx="398">
                  <c:v>8.7000000000001521E-3</c:v>
                </c:pt>
                <c:pt idx="399">
                  <c:v>6.2000000000002053E-3</c:v>
                </c:pt>
                <c:pt idx="400">
                  <c:v>1.0599999999999943E-2</c:v>
                </c:pt>
                <c:pt idx="401">
                  <c:v>1.010000000000022E-2</c:v>
                </c:pt>
                <c:pt idx="402">
                  <c:v>7.4000000000000732E-3</c:v>
                </c:pt>
                <c:pt idx="403">
                  <c:v>8.799999999999919E-3</c:v>
                </c:pt>
                <c:pt idx="404">
                  <c:v>1.4100000000000001E-2</c:v>
                </c:pt>
                <c:pt idx="405">
                  <c:v>1.2600000000000167E-2</c:v>
                </c:pt>
                <c:pt idx="406">
                  <c:v>2.4299999999999766E-2</c:v>
                </c:pt>
                <c:pt idx="407">
                  <c:v>1.1700000000000266E-2</c:v>
                </c:pt>
                <c:pt idx="408">
                  <c:v>1.0299999999999976E-2</c:v>
                </c:pt>
                <c:pt idx="409">
                  <c:v>1.0600000000000165E-2</c:v>
                </c:pt>
                <c:pt idx="410">
                  <c:v>7.5000000000002842E-3</c:v>
                </c:pt>
                <c:pt idx="411">
                  <c:v>8.0999999999999961E-3</c:v>
                </c:pt>
                <c:pt idx="412">
                  <c:v>7.6999999999998181E-3</c:v>
                </c:pt>
                <c:pt idx="413">
                  <c:v>9.8000000000000309E-3</c:v>
                </c:pt>
                <c:pt idx="414">
                  <c:v>1.0199999999999765E-2</c:v>
                </c:pt>
                <c:pt idx="415">
                  <c:v>8.0000000000000071E-3</c:v>
                </c:pt>
                <c:pt idx="416">
                  <c:v>1.2699999999999934E-2</c:v>
                </c:pt>
                <c:pt idx="417">
                  <c:v>8.2999999999999741E-3</c:v>
                </c:pt>
                <c:pt idx="418">
                  <c:v>1.2199999999999989E-2</c:v>
                </c:pt>
                <c:pt idx="419">
                  <c:v>1.0600000000000165E-2</c:v>
                </c:pt>
                <c:pt idx="420">
                  <c:v>7.7000000000000401E-3</c:v>
                </c:pt>
                <c:pt idx="421">
                  <c:v>1.0000000000000009E-2</c:v>
                </c:pt>
                <c:pt idx="422">
                  <c:v>1.0500000000000176E-2</c:v>
                </c:pt>
                <c:pt idx="423">
                  <c:v>8.799999999999919E-3</c:v>
                </c:pt>
                <c:pt idx="424">
                  <c:v>9.6000000000000529E-3</c:v>
                </c:pt>
                <c:pt idx="425">
                  <c:v>6.0000000000000053E-3</c:v>
                </c:pt>
                <c:pt idx="426">
                  <c:v>5.1999999999998714E-3</c:v>
                </c:pt>
                <c:pt idx="427">
                  <c:v>6.7000000000001503E-3</c:v>
                </c:pt>
                <c:pt idx="428">
                  <c:v>5.5000000000000604E-3</c:v>
                </c:pt>
                <c:pt idx="429">
                  <c:v>1.0500000000000176E-2</c:v>
                </c:pt>
                <c:pt idx="430">
                  <c:v>9.5999999999998309E-3</c:v>
                </c:pt>
                <c:pt idx="431">
                  <c:v>9.7000000000000419E-3</c:v>
                </c:pt>
                <c:pt idx="432">
                  <c:v>1.0499999999999954E-2</c:v>
                </c:pt>
                <c:pt idx="433">
                  <c:v>1.0299999999999976E-2</c:v>
                </c:pt>
                <c:pt idx="434">
                  <c:v>8.5000000000001741E-3</c:v>
                </c:pt>
                <c:pt idx="435">
                  <c:v>9.6999999999998199E-3</c:v>
                </c:pt>
                <c:pt idx="436">
                  <c:v>1.0099999999999776E-2</c:v>
                </c:pt>
                <c:pt idx="437">
                  <c:v>7.8000000000000291E-3</c:v>
                </c:pt>
                <c:pt idx="438">
                  <c:v>7.9000000000002402E-3</c:v>
                </c:pt>
                <c:pt idx="439">
                  <c:v>8.2999999999999741E-3</c:v>
                </c:pt>
                <c:pt idx="440">
                  <c:v>9.4999999999998419E-3</c:v>
                </c:pt>
                <c:pt idx="441">
                  <c:v>9.8999999999997979E-3</c:v>
                </c:pt>
                <c:pt idx="442">
                  <c:v>7.3000000000000842E-3</c:v>
                </c:pt>
                <c:pt idx="443">
                  <c:v>8.599999999999941E-3</c:v>
                </c:pt>
                <c:pt idx="444">
                  <c:v>8.2999999999999741E-3</c:v>
                </c:pt>
                <c:pt idx="445">
                  <c:v>1.089999999999991E-2</c:v>
                </c:pt>
                <c:pt idx="446">
                  <c:v>1.2699999999999934E-2</c:v>
                </c:pt>
                <c:pt idx="447">
                  <c:v>7.7999999999998071E-3</c:v>
                </c:pt>
                <c:pt idx="448">
                  <c:v>9.5000000000000639E-3</c:v>
                </c:pt>
                <c:pt idx="449">
                  <c:v>9.300000000000086E-3</c:v>
                </c:pt>
                <c:pt idx="450">
                  <c:v>7.3000000000000842E-3</c:v>
                </c:pt>
                <c:pt idx="451">
                  <c:v>9.000000000000119E-3</c:v>
                </c:pt>
                <c:pt idx="452">
                  <c:v>7.9000000000000181E-3</c:v>
                </c:pt>
                <c:pt idx="453">
                  <c:v>7.2000000000000952E-3</c:v>
                </c:pt>
                <c:pt idx="454">
                  <c:v>9.10000000000033E-3</c:v>
                </c:pt>
                <c:pt idx="455">
                  <c:v>7.9999999999997851E-3</c:v>
                </c:pt>
                <c:pt idx="456">
                  <c:v>8.69999999999993E-3</c:v>
                </c:pt>
                <c:pt idx="457">
                  <c:v>7.5999999999998291E-3</c:v>
                </c:pt>
                <c:pt idx="458">
                  <c:v>8.599999999999941E-3</c:v>
                </c:pt>
                <c:pt idx="459">
                  <c:v>1.1499999999999844E-2</c:v>
                </c:pt>
                <c:pt idx="460">
                  <c:v>8.800000000000141E-3</c:v>
                </c:pt>
                <c:pt idx="461">
                  <c:v>1.0799999999999699E-2</c:v>
                </c:pt>
                <c:pt idx="462">
                  <c:v>9.2999999999998639E-3</c:v>
                </c:pt>
                <c:pt idx="463">
                  <c:v>8.799999999999919E-3</c:v>
                </c:pt>
                <c:pt idx="464">
                  <c:v>1.1999999999999789E-2</c:v>
                </c:pt>
                <c:pt idx="465">
                  <c:v>1.1199999999999877E-2</c:v>
                </c:pt>
                <c:pt idx="466">
                  <c:v>9.800000000000253E-3</c:v>
                </c:pt>
                <c:pt idx="467">
                  <c:v>8.69999999999993E-3</c:v>
                </c:pt>
                <c:pt idx="468">
                  <c:v>1.4299999999999979E-2</c:v>
                </c:pt>
                <c:pt idx="469">
                  <c:v>1.1600000000000055E-2</c:v>
                </c:pt>
                <c:pt idx="470">
                  <c:v>1.0800000000000143E-2</c:v>
                </c:pt>
                <c:pt idx="471">
                  <c:v>1.2800000000000145E-2</c:v>
                </c:pt>
                <c:pt idx="472">
                  <c:v>1.0500000000000176E-2</c:v>
                </c:pt>
                <c:pt idx="473">
                  <c:v>2.7900000000000258E-2</c:v>
                </c:pt>
                <c:pt idx="474">
                  <c:v>1.0399999999999743E-2</c:v>
                </c:pt>
                <c:pt idx="475">
                  <c:v>9.099999999999886E-3</c:v>
                </c:pt>
                <c:pt idx="476">
                  <c:v>1.0700000000000154E-2</c:v>
                </c:pt>
                <c:pt idx="477">
                  <c:v>9.000000000000119E-3</c:v>
                </c:pt>
                <c:pt idx="478">
                  <c:v>2.0000000000000018E-2</c:v>
                </c:pt>
                <c:pt idx="479">
                  <c:v>1.3800000000000257E-2</c:v>
                </c:pt>
                <c:pt idx="480">
                  <c:v>1.4500000000000179E-2</c:v>
                </c:pt>
                <c:pt idx="481">
                  <c:v>9.300000000000086E-3</c:v>
                </c:pt>
                <c:pt idx="482">
                  <c:v>1.2000000000000011E-2</c:v>
                </c:pt>
                <c:pt idx="483">
                  <c:v>1.2599999999999945E-2</c:v>
                </c:pt>
                <c:pt idx="484">
                  <c:v>1.0799999999999921E-2</c:v>
                </c:pt>
                <c:pt idx="485">
                  <c:v>8.69999999999993E-3</c:v>
                </c:pt>
                <c:pt idx="486">
                  <c:v>1.110000000000011E-2</c:v>
                </c:pt>
                <c:pt idx="487">
                  <c:v>9.4999999999998419E-3</c:v>
                </c:pt>
                <c:pt idx="488">
                  <c:v>1.4300000000000201E-2</c:v>
                </c:pt>
                <c:pt idx="489">
                  <c:v>7.5000000000000622E-3</c:v>
                </c:pt>
                <c:pt idx="490">
                  <c:v>6.5000000000001723E-3</c:v>
                </c:pt>
                <c:pt idx="491">
                  <c:v>1.3899999999999801E-2</c:v>
                </c:pt>
                <c:pt idx="492">
                  <c:v>1.5100000000000113E-2</c:v>
                </c:pt>
                <c:pt idx="493">
                  <c:v>1.3399999999999856E-2</c:v>
                </c:pt>
                <c:pt idx="494">
                  <c:v>9.9000000000002419E-3</c:v>
                </c:pt>
                <c:pt idx="495">
                  <c:v>9.5000000000000639E-3</c:v>
                </c:pt>
                <c:pt idx="496">
                  <c:v>6.5000000000001723E-3</c:v>
                </c:pt>
                <c:pt idx="497">
                  <c:v>5.2999999999998604E-3</c:v>
                </c:pt>
                <c:pt idx="498">
                  <c:v>5.3000000000000824E-3</c:v>
                </c:pt>
                <c:pt idx="499">
                  <c:v>5.4000000000000714E-3</c:v>
                </c:pt>
                <c:pt idx="500">
                  <c:v>5.2999999999998604E-3</c:v>
                </c:pt>
                <c:pt idx="501">
                  <c:v>5.8000000000000274E-3</c:v>
                </c:pt>
                <c:pt idx="502">
                  <c:v>9.4999999999998419E-3</c:v>
                </c:pt>
                <c:pt idx="503">
                  <c:v>9.4999999999998419E-3</c:v>
                </c:pt>
                <c:pt idx="504">
                  <c:v>1.5599999999999836E-2</c:v>
                </c:pt>
                <c:pt idx="505">
                  <c:v>7.8000000000000291E-3</c:v>
                </c:pt>
                <c:pt idx="506">
                  <c:v>8.599999999999719E-3</c:v>
                </c:pt>
                <c:pt idx="507">
                  <c:v>6.3999999999999613E-3</c:v>
                </c:pt>
                <c:pt idx="508">
                  <c:v>6.4999999999999503E-3</c:v>
                </c:pt>
                <c:pt idx="509">
                  <c:v>8.5000000000001741E-3</c:v>
                </c:pt>
                <c:pt idx="510">
                  <c:v>9.000000000000119E-3</c:v>
                </c:pt>
                <c:pt idx="511">
                  <c:v>8.499999999999952E-3</c:v>
                </c:pt>
                <c:pt idx="512">
                  <c:v>1.4499999999999735E-2</c:v>
                </c:pt>
                <c:pt idx="513">
                  <c:v>1.1800000000000033E-2</c:v>
                </c:pt>
                <c:pt idx="514">
                  <c:v>1.0300000000000198E-2</c:v>
                </c:pt>
                <c:pt idx="515">
                  <c:v>7.6000000000000512E-3</c:v>
                </c:pt>
                <c:pt idx="516">
                  <c:v>7.4000000000000732E-3</c:v>
                </c:pt>
                <c:pt idx="517">
                  <c:v>1.1199999999999877E-2</c:v>
                </c:pt>
                <c:pt idx="518">
                  <c:v>7.3000000000000842E-3</c:v>
                </c:pt>
                <c:pt idx="519">
                  <c:v>9.39999999999963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CA0-4988-A724-7982D8CEBFFE}"/>
            </c:ext>
          </c:extLst>
        </c:ser>
        <c:ser>
          <c:idx val="14"/>
          <c:order val="14"/>
          <c:tx>
            <c:strRef>
              <c:f>FSPHTiming!$R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R$2:$R$525</c:f>
              <c:numCache>
                <c:formatCode>General</c:formatCode>
                <c:ptCount val="524"/>
                <c:pt idx="0">
                  <c:v>2.7519999999999998</c:v>
                </c:pt>
                <c:pt idx="1">
                  <c:v>2.2067999999999999</c:v>
                </c:pt>
                <c:pt idx="2">
                  <c:v>1.6507000000000001</c:v>
                </c:pt>
                <c:pt idx="3">
                  <c:v>1.5848</c:v>
                </c:pt>
                <c:pt idx="4">
                  <c:v>1.5993999999999999</c:v>
                </c:pt>
                <c:pt idx="5">
                  <c:v>1.7410000000000001</c:v>
                </c:pt>
                <c:pt idx="6">
                  <c:v>1.6597999999999999</c:v>
                </c:pt>
                <c:pt idx="7">
                  <c:v>1.7210000000000001</c:v>
                </c:pt>
                <c:pt idx="8">
                  <c:v>2.1027999999999998</c:v>
                </c:pt>
                <c:pt idx="9">
                  <c:v>1.7178</c:v>
                </c:pt>
                <c:pt idx="10">
                  <c:v>1.7343999999999999</c:v>
                </c:pt>
                <c:pt idx="11">
                  <c:v>1.9601</c:v>
                </c:pt>
                <c:pt idx="12">
                  <c:v>1.7589999999999999</c:v>
                </c:pt>
                <c:pt idx="13">
                  <c:v>1.7170000000000001</c:v>
                </c:pt>
                <c:pt idx="14">
                  <c:v>1.7332000000000001</c:v>
                </c:pt>
                <c:pt idx="15">
                  <c:v>1.9351</c:v>
                </c:pt>
                <c:pt idx="16">
                  <c:v>2.5110000000000001</c:v>
                </c:pt>
                <c:pt idx="17">
                  <c:v>2.4805999999999999</c:v>
                </c:pt>
                <c:pt idx="18">
                  <c:v>1.8806</c:v>
                </c:pt>
                <c:pt idx="19">
                  <c:v>1.8698999999999999</c:v>
                </c:pt>
                <c:pt idx="20">
                  <c:v>1.8545</c:v>
                </c:pt>
                <c:pt idx="21">
                  <c:v>2.1844999999999999</c:v>
                </c:pt>
                <c:pt idx="22">
                  <c:v>1.9924999999999999</c:v>
                </c:pt>
                <c:pt idx="23">
                  <c:v>2.4538000000000002</c:v>
                </c:pt>
                <c:pt idx="24">
                  <c:v>3.7570000000000001</c:v>
                </c:pt>
                <c:pt idx="25">
                  <c:v>2.1547999999999998</c:v>
                </c:pt>
                <c:pt idx="26">
                  <c:v>2.0497000000000001</c:v>
                </c:pt>
                <c:pt idx="27">
                  <c:v>2.1021000000000001</c:v>
                </c:pt>
                <c:pt idx="28">
                  <c:v>2.1456</c:v>
                </c:pt>
                <c:pt idx="29">
                  <c:v>2.1476999999999999</c:v>
                </c:pt>
                <c:pt idx="30">
                  <c:v>2.5903999999999998</c:v>
                </c:pt>
                <c:pt idx="31">
                  <c:v>2.2610000000000001</c:v>
                </c:pt>
                <c:pt idx="32">
                  <c:v>3.1528999999999998</c:v>
                </c:pt>
                <c:pt idx="33">
                  <c:v>2.5366</c:v>
                </c:pt>
                <c:pt idx="34">
                  <c:v>2.4382999999999999</c:v>
                </c:pt>
                <c:pt idx="35">
                  <c:v>2.4323000000000001</c:v>
                </c:pt>
                <c:pt idx="36">
                  <c:v>2.4039000000000001</c:v>
                </c:pt>
                <c:pt idx="37">
                  <c:v>2.3683999999999998</c:v>
                </c:pt>
                <c:pt idx="38">
                  <c:v>2.6453000000000002</c:v>
                </c:pt>
                <c:pt idx="39">
                  <c:v>2.4620000000000002</c:v>
                </c:pt>
                <c:pt idx="40">
                  <c:v>3.0116000000000001</c:v>
                </c:pt>
                <c:pt idx="41">
                  <c:v>4.6219999999999999</c:v>
                </c:pt>
                <c:pt idx="42">
                  <c:v>3.2462</c:v>
                </c:pt>
                <c:pt idx="43">
                  <c:v>2.5217999999999998</c:v>
                </c:pt>
                <c:pt idx="44">
                  <c:v>2.6783999999999999</c:v>
                </c:pt>
                <c:pt idx="45">
                  <c:v>2.7126999999999999</c:v>
                </c:pt>
                <c:pt idx="46">
                  <c:v>2.5169000000000001</c:v>
                </c:pt>
                <c:pt idx="47">
                  <c:v>2.5226999999999999</c:v>
                </c:pt>
                <c:pt idx="48">
                  <c:v>4.1318000000000001</c:v>
                </c:pt>
                <c:pt idx="49">
                  <c:v>2.7246000000000001</c:v>
                </c:pt>
                <c:pt idx="50">
                  <c:v>2.6581999999999999</c:v>
                </c:pt>
                <c:pt idx="51">
                  <c:v>2.5325000000000002</c:v>
                </c:pt>
                <c:pt idx="52">
                  <c:v>2.5539000000000001</c:v>
                </c:pt>
                <c:pt idx="53">
                  <c:v>2.6013999999999999</c:v>
                </c:pt>
                <c:pt idx="54">
                  <c:v>2.5468000000000002</c:v>
                </c:pt>
                <c:pt idx="55">
                  <c:v>2.5436999999999999</c:v>
                </c:pt>
                <c:pt idx="56">
                  <c:v>3.2343999999999999</c:v>
                </c:pt>
                <c:pt idx="57">
                  <c:v>3.5428000000000002</c:v>
                </c:pt>
                <c:pt idx="58">
                  <c:v>2.6528999999999998</c:v>
                </c:pt>
                <c:pt idx="59">
                  <c:v>2.7635000000000001</c:v>
                </c:pt>
                <c:pt idx="60">
                  <c:v>2.5760000000000001</c:v>
                </c:pt>
                <c:pt idx="61">
                  <c:v>2.9251999999999998</c:v>
                </c:pt>
                <c:pt idx="62">
                  <c:v>2.5781000000000001</c:v>
                </c:pt>
                <c:pt idx="63">
                  <c:v>2.6052</c:v>
                </c:pt>
                <c:pt idx="64">
                  <c:v>3.3090000000000002</c:v>
                </c:pt>
                <c:pt idx="65">
                  <c:v>2.8818000000000001</c:v>
                </c:pt>
                <c:pt idx="66">
                  <c:v>2.6309999999999998</c:v>
                </c:pt>
                <c:pt idx="67">
                  <c:v>2.9199000000000002</c:v>
                </c:pt>
                <c:pt idx="68">
                  <c:v>2.5891000000000002</c:v>
                </c:pt>
                <c:pt idx="69">
                  <c:v>2.6335999999999999</c:v>
                </c:pt>
                <c:pt idx="70">
                  <c:v>2.5625</c:v>
                </c:pt>
                <c:pt idx="71">
                  <c:v>2.6869000000000001</c:v>
                </c:pt>
                <c:pt idx="72">
                  <c:v>4.0476999999999999</c:v>
                </c:pt>
                <c:pt idx="73">
                  <c:v>2.6196999999999999</c:v>
                </c:pt>
                <c:pt idx="74">
                  <c:v>2.6686999999999999</c:v>
                </c:pt>
                <c:pt idx="75">
                  <c:v>2.6806999999999999</c:v>
                </c:pt>
                <c:pt idx="76">
                  <c:v>2.7147000000000001</c:v>
                </c:pt>
                <c:pt idx="77">
                  <c:v>2.6049000000000002</c:v>
                </c:pt>
                <c:pt idx="78">
                  <c:v>2.9895</c:v>
                </c:pt>
                <c:pt idx="79">
                  <c:v>3.0327000000000002</c:v>
                </c:pt>
                <c:pt idx="80">
                  <c:v>5.0448000000000004</c:v>
                </c:pt>
                <c:pt idx="81">
                  <c:v>2.7467000000000001</c:v>
                </c:pt>
                <c:pt idx="82">
                  <c:v>3.4420999999999999</c:v>
                </c:pt>
                <c:pt idx="83">
                  <c:v>2.5945999999999998</c:v>
                </c:pt>
                <c:pt idx="84">
                  <c:v>2.5964999999999998</c:v>
                </c:pt>
                <c:pt idx="85">
                  <c:v>2.9323999999999999</c:v>
                </c:pt>
                <c:pt idx="86">
                  <c:v>2.7938999999999998</c:v>
                </c:pt>
                <c:pt idx="87">
                  <c:v>2.6137000000000001</c:v>
                </c:pt>
                <c:pt idx="88">
                  <c:v>4.0118</c:v>
                </c:pt>
                <c:pt idx="89">
                  <c:v>2.6059999999999999</c:v>
                </c:pt>
                <c:pt idx="90">
                  <c:v>2.6692</c:v>
                </c:pt>
                <c:pt idx="91">
                  <c:v>2.6448</c:v>
                </c:pt>
                <c:pt idx="92">
                  <c:v>2.6048</c:v>
                </c:pt>
                <c:pt idx="93">
                  <c:v>2.6286</c:v>
                </c:pt>
                <c:pt idx="94">
                  <c:v>2.6151</c:v>
                </c:pt>
                <c:pt idx="95">
                  <c:v>2.8626</c:v>
                </c:pt>
                <c:pt idx="96">
                  <c:v>4.8369</c:v>
                </c:pt>
                <c:pt idx="97">
                  <c:v>4.8448000000000002</c:v>
                </c:pt>
                <c:pt idx="98">
                  <c:v>2.6593</c:v>
                </c:pt>
                <c:pt idx="99">
                  <c:v>2.7467999999999999</c:v>
                </c:pt>
                <c:pt idx="100">
                  <c:v>2.5901999999999998</c:v>
                </c:pt>
                <c:pt idx="101">
                  <c:v>2.6021999999999998</c:v>
                </c:pt>
                <c:pt idx="102">
                  <c:v>2.6606999999999998</c:v>
                </c:pt>
                <c:pt idx="103">
                  <c:v>2.6455000000000002</c:v>
                </c:pt>
                <c:pt idx="104">
                  <c:v>3.2593000000000001</c:v>
                </c:pt>
                <c:pt idx="105">
                  <c:v>2.9214000000000002</c:v>
                </c:pt>
                <c:pt idx="106">
                  <c:v>2.7185000000000001</c:v>
                </c:pt>
                <c:pt idx="107">
                  <c:v>2.7019000000000002</c:v>
                </c:pt>
                <c:pt idx="108">
                  <c:v>2.8184999999999998</c:v>
                </c:pt>
                <c:pt idx="109">
                  <c:v>2.9407000000000001</c:v>
                </c:pt>
                <c:pt idx="110">
                  <c:v>2.6316999999999999</c:v>
                </c:pt>
                <c:pt idx="111">
                  <c:v>2.6572</c:v>
                </c:pt>
                <c:pt idx="112">
                  <c:v>3.6560999999999999</c:v>
                </c:pt>
                <c:pt idx="113">
                  <c:v>2.7157</c:v>
                </c:pt>
                <c:pt idx="114">
                  <c:v>2.6612</c:v>
                </c:pt>
                <c:pt idx="115">
                  <c:v>2.6762999999999999</c:v>
                </c:pt>
                <c:pt idx="116">
                  <c:v>2.6638000000000002</c:v>
                </c:pt>
                <c:pt idx="117">
                  <c:v>2.6013999999999999</c:v>
                </c:pt>
                <c:pt idx="118">
                  <c:v>2.9077000000000002</c:v>
                </c:pt>
                <c:pt idx="119">
                  <c:v>2.7736999999999998</c:v>
                </c:pt>
                <c:pt idx="120">
                  <c:v>3.524</c:v>
                </c:pt>
                <c:pt idx="121">
                  <c:v>2.9998999999999998</c:v>
                </c:pt>
                <c:pt idx="122">
                  <c:v>2.7919999999999998</c:v>
                </c:pt>
                <c:pt idx="123">
                  <c:v>2.6345999999999998</c:v>
                </c:pt>
                <c:pt idx="124">
                  <c:v>2.7509999999999999</c:v>
                </c:pt>
                <c:pt idx="125">
                  <c:v>2.7566000000000002</c:v>
                </c:pt>
                <c:pt idx="126">
                  <c:v>2.7280000000000002</c:v>
                </c:pt>
                <c:pt idx="127">
                  <c:v>4.4965000000000002</c:v>
                </c:pt>
                <c:pt idx="128">
                  <c:v>4.6308999999999996</c:v>
                </c:pt>
                <c:pt idx="129">
                  <c:v>3.2168000000000001</c:v>
                </c:pt>
                <c:pt idx="130">
                  <c:v>2.8022</c:v>
                </c:pt>
                <c:pt idx="131">
                  <c:v>2.7844000000000002</c:v>
                </c:pt>
                <c:pt idx="132">
                  <c:v>2.6095999999999999</c:v>
                </c:pt>
                <c:pt idx="133">
                  <c:v>3.2841</c:v>
                </c:pt>
                <c:pt idx="134">
                  <c:v>2.5962000000000001</c:v>
                </c:pt>
                <c:pt idx="135">
                  <c:v>2.7317</c:v>
                </c:pt>
                <c:pt idx="136">
                  <c:v>4.0594000000000001</c:v>
                </c:pt>
                <c:pt idx="137">
                  <c:v>3.8892000000000002</c:v>
                </c:pt>
                <c:pt idx="138">
                  <c:v>3.1349999999999998</c:v>
                </c:pt>
                <c:pt idx="139">
                  <c:v>2.6387</c:v>
                </c:pt>
                <c:pt idx="140">
                  <c:v>2.6234999999999999</c:v>
                </c:pt>
                <c:pt idx="141">
                  <c:v>2.6694</c:v>
                </c:pt>
                <c:pt idx="142">
                  <c:v>2.5855000000000001</c:v>
                </c:pt>
                <c:pt idx="143">
                  <c:v>2.5792000000000002</c:v>
                </c:pt>
                <c:pt idx="144">
                  <c:v>4.07</c:v>
                </c:pt>
                <c:pt idx="145">
                  <c:v>2.6646999999999998</c:v>
                </c:pt>
                <c:pt idx="146">
                  <c:v>2.6034000000000002</c:v>
                </c:pt>
                <c:pt idx="147">
                  <c:v>2.6486000000000001</c:v>
                </c:pt>
                <c:pt idx="148">
                  <c:v>2.8290000000000002</c:v>
                </c:pt>
                <c:pt idx="149">
                  <c:v>2.5895999999999999</c:v>
                </c:pt>
                <c:pt idx="150">
                  <c:v>2.5688</c:v>
                </c:pt>
                <c:pt idx="151">
                  <c:v>2.8395000000000001</c:v>
                </c:pt>
                <c:pt idx="152">
                  <c:v>3.0912999999999999</c:v>
                </c:pt>
                <c:pt idx="153">
                  <c:v>2.6993</c:v>
                </c:pt>
                <c:pt idx="154">
                  <c:v>3.8138999999999998</c:v>
                </c:pt>
                <c:pt idx="155">
                  <c:v>2.8885000000000001</c:v>
                </c:pt>
                <c:pt idx="156">
                  <c:v>2.8687</c:v>
                </c:pt>
                <c:pt idx="157">
                  <c:v>2.6355</c:v>
                </c:pt>
                <c:pt idx="158">
                  <c:v>2.7951999999999999</c:v>
                </c:pt>
                <c:pt idx="159">
                  <c:v>2.5811999999999999</c:v>
                </c:pt>
                <c:pt idx="160">
                  <c:v>3.8925000000000001</c:v>
                </c:pt>
                <c:pt idx="161">
                  <c:v>3.6774</c:v>
                </c:pt>
                <c:pt idx="162">
                  <c:v>4.0198999999999998</c:v>
                </c:pt>
                <c:pt idx="163">
                  <c:v>2.7610000000000001</c:v>
                </c:pt>
                <c:pt idx="164">
                  <c:v>3.5514000000000001</c:v>
                </c:pt>
                <c:pt idx="165">
                  <c:v>2.8220999999999998</c:v>
                </c:pt>
                <c:pt idx="166">
                  <c:v>2.9032</c:v>
                </c:pt>
                <c:pt idx="167">
                  <c:v>2.6118000000000001</c:v>
                </c:pt>
                <c:pt idx="168">
                  <c:v>4.0366</c:v>
                </c:pt>
                <c:pt idx="169">
                  <c:v>3.2242999999999999</c:v>
                </c:pt>
                <c:pt idx="170">
                  <c:v>2.8361000000000001</c:v>
                </c:pt>
                <c:pt idx="171">
                  <c:v>2.5912999999999999</c:v>
                </c:pt>
                <c:pt idx="172">
                  <c:v>2.6293000000000002</c:v>
                </c:pt>
                <c:pt idx="173">
                  <c:v>2.5714000000000001</c:v>
                </c:pt>
                <c:pt idx="174">
                  <c:v>2.5859000000000001</c:v>
                </c:pt>
                <c:pt idx="175">
                  <c:v>2.5813000000000001</c:v>
                </c:pt>
                <c:pt idx="176">
                  <c:v>2.9666999999999999</c:v>
                </c:pt>
                <c:pt idx="177">
                  <c:v>3.9754999999999998</c:v>
                </c:pt>
                <c:pt idx="178">
                  <c:v>2.7703000000000002</c:v>
                </c:pt>
                <c:pt idx="179">
                  <c:v>2.6292</c:v>
                </c:pt>
                <c:pt idx="180">
                  <c:v>2.5394000000000001</c:v>
                </c:pt>
                <c:pt idx="181">
                  <c:v>2.5800999999999998</c:v>
                </c:pt>
                <c:pt idx="182">
                  <c:v>2.5695000000000001</c:v>
                </c:pt>
                <c:pt idx="183">
                  <c:v>4.0229999999999997</c:v>
                </c:pt>
                <c:pt idx="184">
                  <c:v>3.6149</c:v>
                </c:pt>
                <c:pt idx="185">
                  <c:v>2.9615999999999998</c:v>
                </c:pt>
                <c:pt idx="186">
                  <c:v>3.0295999999999998</c:v>
                </c:pt>
                <c:pt idx="187">
                  <c:v>3.2037</c:v>
                </c:pt>
                <c:pt idx="188">
                  <c:v>2.6796000000000002</c:v>
                </c:pt>
                <c:pt idx="189">
                  <c:v>2.714</c:v>
                </c:pt>
                <c:pt idx="190">
                  <c:v>2.5465</c:v>
                </c:pt>
                <c:pt idx="191">
                  <c:v>2.5581</c:v>
                </c:pt>
                <c:pt idx="192">
                  <c:v>4.4027000000000003</c:v>
                </c:pt>
                <c:pt idx="193">
                  <c:v>2.6674000000000002</c:v>
                </c:pt>
                <c:pt idx="194">
                  <c:v>2.7080000000000002</c:v>
                </c:pt>
                <c:pt idx="195">
                  <c:v>2.6568999999999998</c:v>
                </c:pt>
                <c:pt idx="196">
                  <c:v>2.6324000000000001</c:v>
                </c:pt>
                <c:pt idx="197">
                  <c:v>2.5411000000000001</c:v>
                </c:pt>
                <c:pt idx="198">
                  <c:v>2.8835999999999999</c:v>
                </c:pt>
                <c:pt idx="199">
                  <c:v>2.6053000000000002</c:v>
                </c:pt>
                <c:pt idx="200">
                  <c:v>3.9228999999999998</c:v>
                </c:pt>
                <c:pt idx="201">
                  <c:v>2.5573999999999999</c:v>
                </c:pt>
                <c:pt idx="202">
                  <c:v>2.6901999999999999</c:v>
                </c:pt>
                <c:pt idx="203">
                  <c:v>2.9239000000000002</c:v>
                </c:pt>
                <c:pt idx="204">
                  <c:v>2.5369000000000002</c:v>
                </c:pt>
                <c:pt idx="205">
                  <c:v>2.5571999999999999</c:v>
                </c:pt>
                <c:pt idx="206">
                  <c:v>2.5903</c:v>
                </c:pt>
                <c:pt idx="207">
                  <c:v>2.5436999999999999</c:v>
                </c:pt>
                <c:pt idx="208">
                  <c:v>4.0838999999999999</c:v>
                </c:pt>
                <c:pt idx="209">
                  <c:v>2.6194000000000002</c:v>
                </c:pt>
                <c:pt idx="210">
                  <c:v>3.9129</c:v>
                </c:pt>
                <c:pt idx="211">
                  <c:v>4.0098000000000003</c:v>
                </c:pt>
                <c:pt idx="212">
                  <c:v>2.8050999999999999</c:v>
                </c:pt>
                <c:pt idx="213">
                  <c:v>3.2103999999999999</c:v>
                </c:pt>
                <c:pt idx="214">
                  <c:v>2.6741999999999999</c:v>
                </c:pt>
                <c:pt idx="215">
                  <c:v>2.5183</c:v>
                </c:pt>
                <c:pt idx="216">
                  <c:v>3.6052</c:v>
                </c:pt>
                <c:pt idx="217">
                  <c:v>2.9138000000000002</c:v>
                </c:pt>
                <c:pt idx="218">
                  <c:v>2.6821000000000002</c:v>
                </c:pt>
                <c:pt idx="219">
                  <c:v>4.2708000000000004</c:v>
                </c:pt>
                <c:pt idx="220">
                  <c:v>3.7551999999999999</c:v>
                </c:pt>
                <c:pt idx="221">
                  <c:v>3.7818000000000001</c:v>
                </c:pt>
                <c:pt idx="222">
                  <c:v>2.8008000000000002</c:v>
                </c:pt>
                <c:pt idx="223">
                  <c:v>2.6273</c:v>
                </c:pt>
                <c:pt idx="224">
                  <c:v>3.6128</c:v>
                </c:pt>
                <c:pt idx="225">
                  <c:v>3.5339</c:v>
                </c:pt>
                <c:pt idx="226">
                  <c:v>3.5076000000000001</c:v>
                </c:pt>
                <c:pt idx="227">
                  <c:v>2.8056999999999999</c:v>
                </c:pt>
                <c:pt idx="228">
                  <c:v>4.2751000000000001</c:v>
                </c:pt>
                <c:pt idx="229">
                  <c:v>4.3726000000000003</c:v>
                </c:pt>
                <c:pt idx="230">
                  <c:v>2.5497000000000001</c:v>
                </c:pt>
                <c:pt idx="231">
                  <c:v>2.5455999999999999</c:v>
                </c:pt>
                <c:pt idx="232">
                  <c:v>3.7450000000000001</c:v>
                </c:pt>
                <c:pt idx="233">
                  <c:v>2.5979999999999999</c:v>
                </c:pt>
                <c:pt idx="234">
                  <c:v>3.1762000000000001</c:v>
                </c:pt>
                <c:pt idx="235">
                  <c:v>3.8471000000000002</c:v>
                </c:pt>
                <c:pt idx="236">
                  <c:v>3.7696000000000001</c:v>
                </c:pt>
                <c:pt idx="237">
                  <c:v>3.4723999999999999</c:v>
                </c:pt>
                <c:pt idx="238">
                  <c:v>2.8668</c:v>
                </c:pt>
                <c:pt idx="239">
                  <c:v>2.7682000000000002</c:v>
                </c:pt>
                <c:pt idx="240">
                  <c:v>3.8628999999999998</c:v>
                </c:pt>
                <c:pt idx="241">
                  <c:v>2.9453999999999998</c:v>
                </c:pt>
                <c:pt idx="242">
                  <c:v>2.8008000000000002</c:v>
                </c:pt>
                <c:pt idx="243">
                  <c:v>3.6288999999999998</c:v>
                </c:pt>
                <c:pt idx="244">
                  <c:v>2.7370000000000001</c:v>
                </c:pt>
                <c:pt idx="245">
                  <c:v>3.4843000000000002</c:v>
                </c:pt>
                <c:pt idx="246">
                  <c:v>2.5099</c:v>
                </c:pt>
                <c:pt idx="247">
                  <c:v>2.5112999999999999</c:v>
                </c:pt>
                <c:pt idx="248">
                  <c:v>4.2316000000000003</c:v>
                </c:pt>
                <c:pt idx="249">
                  <c:v>2.5977999999999999</c:v>
                </c:pt>
                <c:pt idx="250">
                  <c:v>4.0804999999999998</c:v>
                </c:pt>
                <c:pt idx="251">
                  <c:v>3.9449000000000001</c:v>
                </c:pt>
                <c:pt idx="252">
                  <c:v>4.0319000000000003</c:v>
                </c:pt>
                <c:pt idx="253">
                  <c:v>4.2220000000000004</c:v>
                </c:pt>
                <c:pt idx="254">
                  <c:v>2.4895999999999998</c:v>
                </c:pt>
                <c:pt idx="255">
                  <c:v>3.0127000000000002</c:v>
                </c:pt>
                <c:pt idx="256">
                  <c:v>3.7471000000000001</c:v>
                </c:pt>
                <c:pt idx="257">
                  <c:v>2.5749</c:v>
                </c:pt>
                <c:pt idx="258">
                  <c:v>3.5308000000000002</c:v>
                </c:pt>
                <c:pt idx="259">
                  <c:v>3</c:v>
                </c:pt>
                <c:pt idx="260">
                  <c:v>3.4390000000000001</c:v>
                </c:pt>
                <c:pt idx="261">
                  <c:v>3.3900999999999999</c:v>
                </c:pt>
                <c:pt idx="262">
                  <c:v>3.9342000000000001</c:v>
                </c:pt>
                <c:pt idx="263">
                  <c:v>3.2168000000000001</c:v>
                </c:pt>
                <c:pt idx="264">
                  <c:v>3.3355999999999999</c:v>
                </c:pt>
                <c:pt idx="265">
                  <c:v>3.1768000000000001</c:v>
                </c:pt>
                <c:pt idx="266">
                  <c:v>2.4519000000000002</c:v>
                </c:pt>
                <c:pt idx="267">
                  <c:v>2.6901999999999999</c:v>
                </c:pt>
                <c:pt idx="268">
                  <c:v>3.0489000000000002</c:v>
                </c:pt>
                <c:pt idx="269">
                  <c:v>2.552</c:v>
                </c:pt>
                <c:pt idx="270">
                  <c:v>2.4763000000000002</c:v>
                </c:pt>
                <c:pt idx="271">
                  <c:v>2.6560000000000001</c:v>
                </c:pt>
                <c:pt idx="272">
                  <c:v>3.8271000000000002</c:v>
                </c:pt>
                <c:pt idx="273">
                  <c:v>2.8401000000000001</c:v>
                </c:pt>
                <c:pt idx="274">
                  <c:v>3.8416000000000001</c:v>
                </c:pt>
                <c:pt idx="275">
                  <c:v>3.8896999999999999</c:v>
                </c:pt>
                <c:pt idx="276">
                  <c:v>3.7252999999999998</c:v>
                </c:pt>
                <c:pt idx="277">
                  <c:v>3.9843000000000002</c:v>
                </c:pt>
                <c:pt idx="278">
                  <c:v>3.5853000000000002</c:v>
                </c:pt>
                <c:pt idx="279">
                  <c:v>2.4962</c:v>
                </c:pt>
                <c:pt idx="280">
                  <c:v>3.0726</c:v>
                </c:pt>
                <c:pt idx="281">
                  <c:v>2.6730999999999998</c:v>
                </c:pt>
                <c:pt idx="282">
                  <c:v>2.8401999999999998</c:v>
                </c:pt>
                <c:pt idx="283">
                  <c:v>2.5735999999999999</c:v>
                </c:pt>
                <c:pt idx="284">
                  <c:v>4.3037999999999998</c:v>
                </c:pt>
                <c:pt idx="285">
                  <c:v>3.0981999999999998</c:v>
                </c:pt>
                <c:pt idx="286">
                  <c:v>2.7223000000000002</c:v>
                </c:pt>
                <c:pt idx="287">
                  <c:v>2.6936</c:v>
                </c:pt>
                <c:pt idx="288">
                  <c:v>3.1697000000000002</c:v>
                </c:pt>
                <c:pt idx="289">
                  <c:v>2.5447000000000002</c:v>
                </c:pt>
                <c:pt idx="290">
                  <c:v>2.8149999999999999</c:v>
                </c:pt>
                <c:pt idx="291">
                  <c:v>2.8205</c:v>
                </c:pt>
                <c:pt idx="292">
                  <c:v>2.4944999999999999</c:v>
                </c:pt>
                <c:pt idx="293">
                  <c:v>3.5013000000000001</c:v>
                </c:pt>
                <c:pt idx="294">
                  <c:v>2.7018</c:v>
                </c:pt>
                <c:pt idx="295">
                  <c:v>3.86</c:v>
                </c:pt>
                <c:pt idx="296">
                  <c:v>3.0531999999999999</c:v>
                </c:pt>
                <c:pt idx="297">
                  <c:v>3.0043000000000002</c:v>
                </c:pt>
                <c:pt idx="298">
                  <c:v>2.5129000000000001</c:v>
                </c:pt>
                <c:pt idx="299">
                  <c:v>2.427</c:v>
                </c:pt>
                <c:pt idx="300">
                  <c:v>2.4026999999999998</c:v>
                </c:pt>
                <c:pt idx="301">
                  <c:v>2.4281999999999999</c:v>
                </c:pt>
                <c:pt idx="302">
                  <c:v>2.4171999999999998</c:v>
                </c:pt>
                <c:pt idx="303">
                  <c:v>2.4037000000000002</c:v>
                </c:pt>
                <c:pt idx="304">
                  <c:v>3.0739999999999998</c:v>
                </c:pt>
                <c:pt idx="305">
                  <c:v>2.5609000000000002</c:v>
                </c:pt>
                <c:pt idx="306">
                  <c:v>2.6013999999999999</c:v>
                </c:pt>
                <c:pt idx="307">
                  <c:v>2.6806000000000001</c:v>
                </c:pt>
                <c:pt idx="308">
                  <c:v>2.8643000000000001</c:v>
                </c:pt>
                <c:pt idx="309">
                  <c:v>2.4293</c:v>
                </c:pt>
                <c:pt idx="310">
                  <c:v>2.4516</c:v>
                </c:pt>
                <c:pt idx="311">
                  <c:v>2.4051999999999998</c:v>
                </c:pt>
                <c:pt idx="312">
                  <c:v>2.9156</c:v>
                </c:pt>
                <c:pt idx="313">
                  <c:v>3.798</c:v>
                </c:pt>
                <c:pt idx="314">
                  <c:v>2.3940000000000001</c:v>
                </c:pt>
                <c:pt idx="315">
                  <c:v>2.3862000000000001</c:v>
                </c:pt>
                <c:pt idx="316">
                  <c:v>2.3988</c:v>
                </c:pt>
                <c:pt idx="317">
                  <c:v>2.3529</c:v>
                </c:pt>
                <c:pt idx="318">
                  <c:v>2.7509999999999999</c:v>
                </c:pt>
                <c:pt idx="319">
                  <c:v>2.4064999999999999</c:v>
                </c:pt>
                <c:pt idx="320">
                  <c:v>3.3702000000000001</c:v>
                </c:pt>
                <c:pt idx="321">
                  <c:v>2.5366</c:v>
                </c:pt>
                <c:pt idx="322">
                  <c:v>2.8736000000000002</c:v>
                </c:pt>
                <c:pt idx="323">
                  <c:v>3.7509999999999999</c:v>
                </c:pt>
                <c:pt idx="324">
                  <c:v>2.7370000000000001</c:v>
                </c:pt>
                <c:pt idx="325">
                  <c:v>3.9506000000000001</c:v>
                </c:pt>
                <c:pt idx="326">
                  <c:v>2.6063000000000001</c:v>
                </c:pt>
                <c:pt idx="327">
                  <c:v>2.4007999999999998</c:v>
                </c:pt>
                <c:pt idx="328">
                  <c:v>3.3805000000000001</c:v>
                </c:pt>
                <c:pt idx="329">
                  <c:v>2.4336000000000002</c:v>
                </c:pt>
                <c:pt idx="330">
                  <c:v>2.4022000000000001</c:v>
                </c:pt>
                <c:pt idx="331">
                  <c:v>2.5019999999999998</c:v>
                </c:pt>
                <c:pt idx="332">
                  <c:v>2.4047999999999998</c:v>
                </c:pt>
                <c:pt idx="333">
                  <c:v>2.4729999999999999</c:v>
                </c:pt>
                <c:pt idx="334">
                  <c:v>2.4045000000000001</c:v>
                </c:pt>
                <c:pt idx="335">
                  <c:v>2.3938999999999999</c:v>
                </c:pt>
                <c:pt idx="336">
                  <c:v>3.4857999999999998</c:v>
                </c:pt>
                <c:pt idx="337">
                  <c:v>2.9906999999999999</c:v>
                </c:pt>
                <c:pt idx="338">
                  <c:v>2.4091999999999998</c:v>
                </c:pt>
                <c:pt idx="339">
                  <c:v>2.3938000000000001</c:v>
                </c:pt>
                <c:pt idx="340">
                  <c:v>2.4213</c:v>
                </c:pt>
                <c:pt idx="341">
                  <c:v>2.5665</c:v>
                </c:pt>
                <c:pt idx="342">
                  <c:v>2.6084000000000001</c:v>
                </c:pt>
                <c:pt idx="343">
                  <c:v>2.4249000000000001</c:v>
                </c:pt>
                <c:pt idx="344">
                  <c:v>3.9632000000000001</c:v>
                </c:pt>
                <c:pt idx="345">
                  <c:v>2.4748999999999999</c:v>
                </c:pt>
                <c:pt idx="346">
                  <c:v>2.4068000000000001</c:v>
                </c:pt>
                <c:pt idx="347">
                  <c:v>2.3942000000000001</c:v>
                </c:pt>
                <c:pt idx="348">
                  <c:v>2.3855</c:v>
                </c:pt>
                <c:pt idx="349">
                  <c:v>2.3843999999999999</c:v>
                </c:pt>
                <c:pt idx="350">
                  <c:v>2.4698000000000002</c:v>
                </c:pt>
                <c:pt idx="351">
                  <c:v>2.6551</c:v>
                </c:pt>
                <c:pt idx="352">
                  <c:v>3.5649000000000002</c:v>
                </c:pt>
                <c:pt idx="353">
                  <c:v>2.5388000000000002</c:v>
                </c:pt>
                <c:pt idx="354">
                  <c:v>2.7585999999999999</c:v>
                </c:pt>
                <c:pt idx="355">
                  <c:v>2.3571</c:v>
                </c:pt>
                <c:pt idx="356">
                  <c:v>2.7155999999999998</c:v>
                </c:pt>
                <c:pt idx="357">
                  <c:v>3.1493000000000002</c:v>
                </c:pt>
                <c:pt idx="358">
                  <c:v>3.673</c:v>
                </c:pt>
                <c:pt idx="359">
                  <c:v>3.3555000000000001</c:v>
                </c:pt>
                <c:pt idx="360">
                  <c:v>3.6448</c:v>
                </c:pt>
                <c:pt idx="361">
                  <c:v>2.9218999999999999</c:v>
                </c:pt>
                <c:pt idx="362">
                  <c:v>2.3264</c:v>
                </c:pt>
                <c:pt idx="363">
                  <c:v>2.4148000000000001</c:v>
                </c:pt>
                <c:pt idx="364">
                  <c:v>2.3098999999999998</c:v>
                </c:pt>
                <c:pt idx="365">
                  <c:v>2.3174999999999999</c:v>
                </c:pt>
                <c:pt idx="366">
                  <c:v>2.3612000000000002</c:v>
                </c:pt>
                <c:pt idx="367">
                  <c:v>2.74</c:v>
                </c:pt>
                <c:pt idx="368">
                  <c:v>4.1070000000000002</c:v>
                </c:pt>
                <c:pt idx="369">
                  <c:v>2.6858</c:v>
                </c:pt>
                <c:pt idx="370">
                  <c:v>2.3376999999999999</c:v>
                </c:pt>
                <c:pt idx="371">
                  <c:v>2.3216999999999999</c:v>
                </c:pt>
                <c:pt idx="372">
                  <c:v>2.3426</c:v>
                </c:pt>
                <c:pt idx="373">
                  <c:v>2.4051999999999998</c:v>
                </c:pt>
                <c:pt idx="374">
                  <c:v>2.3742999999999999</c:v>
                </c:pt>
                <c:pt idx="375">
                  <c:v>2.3589000000000002</c:v>
                </c:pt>
                <c:pt idx="376">
                  <c:v>3.4744000000000002</c:v>
                </c:pt>
                <c:pt idx="377">
                  <c:v>2.4077000000000002</c:v>
                </c:pt>
                <c:pt idx="378">
                  <c:v>2.4304000000000001</c:v>
                </c:pt>
                <c:pt idx="379">
                  <c:v>2.3687999999999998</c:v>
                </c:pt>
                <c:pt idx="380">
                  <c:v>2.2890999999999999</c:v>
                </c:pt>
                <c:pt idx="381">
                  <c:v>2.3826000000000001</c:v>
                </c:pt>
                <c:pt idx="382">
                  <c:v>2.3679000000000001</c:v>
                </c:pt>
                <c:pt idx="383">
                  <c:v>2.3464999999999998</c:v>
                </c:pt>
                <c:pt idx="384">
                  <c:v>4.2012</c:v>
                </c:pt>
                <c:pt idx="385">
                  <c:v>2.4228999999999998</c:v>
                </c:pt>
                <c:pt idx="386">
                  <c:v>2.5234999999999999</c:v>
                </c:pt>
                <c:pt idx="387">
                  <c:v>4.0433000000000003</c:v>
                </c:pt>
                <c:pt idx="388">
                  <c:v>3.3115999999999999</c:v>
                </c:pt>
                <c:pt idx="389">
                  <c:v>3.3094999999999999</c:v>
                </c:pt>
                <c:pt idx="390">
                  <c:v>2.2665000000000002</c:v>
                </c:pt>
                <c:pt idx="391">
                  <c:v>3.8222</c:v>
                </c:pt>
                <c:pt idx="392">
                  <c:v>3.5903</c:v>
                </c:pt>
                <c:pt idx="393">
                  <c:v>3.8241999999999998</c:v>
                </c:pt>
                <c:pt idx="394">
                  <c:v>3.3996</c:v>
                </c:pt>
                <c:pt idx="395">
                  <c:v>2.8772000000000002</c:v>
                </c:pt>
                <c:pt idx="396">
                  <c:v>2.2412999999999998</c:v>
                </c:pt>
                <c:pt idx="397">
                  <c:v>2.4468999999999999</c:v>
                </c:pt>
                <c:pt idx="398">
                  <c:v>2.2534000000000001</c:v>
                </c:pt>
                <c:pt idx="399">
                  <c:v>2.4422000000000001</c:v>
                </c:pt>
                <c:pt idx="400">
                  <c:v>3.0819999999999999</c:v>
                </c:pt>
                <c:pt idx="401">
                  <c:v>4.0091000000000001</c:v>
                </c:pt>
                <c:pt idx="402">
                  <c:v>2.6267999999999998</c:v>
                </c:pt>
                <c:pt idx="403">
                  <c:v>2.5874000000000001</c:v>
                </c:pt>
                <c:pt idx="404">
                  <c:v>2.2925</c:v>
                </c:pt>
                <c:pt idx="405">
                  <c:v>2.5525000000000002</c:v>
                </c:pt>
                <c:pt idx="406">
                  <c:v>2.2562000000000002</c:v>
                </c:pt>
                <c:pt idx="407">
                  <c:v>2.2822</c:v>
                </c:pt>
                <c:pt idx="408">
                  <c:v>3.0198999999999998</c:v>
                </c:pt>
                <c:pt idx="409">
                  <c:v>2.5335000000000001</c:v>
                </c:pt>
                <c:pt idx="410">
                  <c:v>3.0842000000000001</c:v>
                </c:pt>
                <c:pt idx="411">
                  <c:v>2.3475999999999999</c:v>
                </c:pt>
                <c:pt idx="412">
                  <c:v>2.6408999999999998</c:v>
                </c:pt>
                <c:pt idx="413">
                  <c:v>2.3205</c:v>
                </c:pt>
                <c:pt idx="414">
                  <c:v>2.3287</c:v>
                </c:pt>
                <c:pt idx="415">
                  <c:v>2.3334999999999999</c:v>
                </c:pt>
                <c:pt idx="416">
                  <c:v>3.8813</c:v>
                </c:pt>
                <c:pt idx="417">
                  <c:v>3.4967999999999999</c:v>
                </c:pt>
                <c:pt idx="418">
                  <c:v>2.3525</c:v>
                </c:pt>
                <c:pt idx="419">
                  <c:v>2.4670000000000001</c:v>
                </c:pt>
                <c:pt idx="420">
                  <c:v>2.4506000000000001</c:v>
                </c:pt>
                <c:pt idx="421">
                  <c:v>2.3765999999999998</c:v>
                </c:pt>
                <c:pt idx="422">
                  <c:v>2.3713000000000002</c:v>
                </c:pt>
                <c:pt idx="423">
                  <c:v>2.6126999999999998</c:v>
                </c:pt>
                <c:pt idx="424">
                  <c:v>4.0461</c:v>
                </c:pt>
                <c:pt idx="425">
                  <c:v>2.7311999999999999</c:v>
                </c:pt>
                <c:pt idx="426">
                  <c:v>2.4662000000000002</c:v>
                </c:pt>
                <c:pt idx="427">
                  <c:v>2.5646</c:v>
                </c:pt>
                <c:pt idx="428">
                  <c:v>2.3679000000000001</c:v>
                </c:pt>
                <c:pt idx="429">
                  <c:v>2.3812000000000002</c:v>
                </c:pt>
                <c:pt idx="430">
                  <c:v>2.3860000000000001</c:v>
                </c:pt>
                <c:pt idx="431">
                  <c:v>2.3885000000000001</c:v>
                </c:pt>
                <c:pt idx="432">
                  <c:v>2.9561999999999999</c:v>
                </c:pt>
                <c:pt idx="433">
                  <c:v>3.5438999999999998</c:v>
                </c:pt>
                <c:pt idx="434">
                  <c:v>2.4759000000000002</c:v>
                </c:pt>
                <c:pt idx="435">
                  <c:v>2.383</c:v>
                </c:pt>
                <c:pt idx="436">
                  <c:v>2.4382999999999999</c:v>
                </c:pt>
                <c:pt idx="437">
                  <c:v>2.3660000000000001</c:v>
                </c:pt>
                <c:pt idx="438">
                  <c:v>3.2084000000000001</c:v>
                </c:pt>
                <c:pt idx="439">
                  <c:v>2.3786</c:v>
                </c:pt>
                <c:pt idx="440">
                  <c:v>2.7591999999999999</c:v>
                </c:pt>
                <c:pt idx="441">
                  <c:v>3.0939999999999999</c:v>
                </c:pt>
                <c:pt idx="442">
                  <c:v>2.4319000000000002</c:v>
                </c:pt>
                <c:pt idx="443">
                  <c:v>2.4308999999999998</c:v>
                </c:pt>
                <c:pt idx="444">
                  <c:v>2.4222000000000001</c:v>
                </c:pt>
                <c:pt idx="445">
                  <c:v>2.3635999999999999</c:v>
                </c:pt>
                <c:pt idx="446">
                  <c:v>2.3833000000000002</c:v>
                </c:pt>
                <c:pt idx="447">
                  <c:v>2.3835999999999999</c:v>
                </c:pt>
                <c:pt idx="448">
                  <c:v>4.1961000000000004</c:v>
                </c:pt>
                <c:pt idx="449">
                  <c:v>2.2854000000000001</c:v>
                </c:pt>
                <c:pt idx="450">
                  <c:v>2.2662</c:v>
                </c:pt>
                <c:pt idx="451">
                  <c:v>2.2732000000000001</c:v>
                </c:pt>
                <c:pt idx="452">
                  <c:v>2.4331999999999998</c:v>
                </c:pt>
                <c:pt idx="453">
                  <c:v>2.2911999999999999</c:v>
                </c:pt>
                <c:pt idx="454">
                  <c:v>2.2475000000000001</c:v>
                </c:pt>
                <c:pt idx="455">
                  <c:v>2.3014000000000001</c:v>
                </c:pt>
                <c:pt idx="456">
                  <c:v>3.8321000000000001</c:v>
                </c:pt>
                <c:pt idx="457">
                  <c:v>2.5002</c:v>
                </c:pt>
                <c:pt idx="458">
                  <c:v>2.9786999999999999</c:v>
                </c:pt>
                <c:pt idx="459">
                  <c:v>2.4769999999999999</c:v>
                </c:pt>
                <c:pt idx="460">
                  <c:v>2.2806999999999999</c:v>
                </c:pt>
                <c:pt idx="461">
                  <c:v>2.2277999999999998</c:v>
                </c:pt>
                <c:pt idx="462">
                  <c:v>2.4542000000000002</c:v>
                </c:pt>
                <c:pt idx="463">
                  <c:v>2.2059000000000002</c:v>
                </c:pt>
                <c:pt idx="464">
                  <c:v>3.8573</c:v>
                </c:pt>
                <c:pt idx="465">
                  <c:v>2.2786</c:v>
                </c:pt>
                <c:pt idx="466">
                  <c:v>2.8422000000000001</c:v>
                </c:pt>
                <c:pt idx="467">
                  <c:v>2.2296</c:v>
                </c:pt>
                <c:pt idx="468">
                  <c:v>2.4893999999999998</c:v>
                </c:pt>
                <c:pt idx="469">
                  <c:v>2.2212999999999998</c:v>
                </c:pt>
                <c:pt idx="470">
                  <c:v>2.4790000000000001</c:v>
                </c:pt>
                <c:pt idx="471">
                  <c:v>2.2216</c:v>
                </c:pt>
                <c:pt idx="472">
                  <c:v>3.4214000000000002</c:v>
                </c:pt>
                <c:pt idx="473">
                  <c:v>3.1150000000000002</c:v>
                </c:pt>
                <c:pt idx="474">
                  <c:v>2.2046999999999999</c:v>
                </c:pt>
                <c:pt idx="475">
                  <c:v>2.1703000000000001</c:v>
                </c:pt>
                <c:pt idx="476">
                  <c:v>2.1808000000000001</c:v>
                </c:pt>
                <c:pt idx="477">
                  <c:v>2.5727000000000002</c:v>
                </c:pt>
                <c:pt idx="478">
                  <c:v>2.7810000000000001</c:v>
                </c:pt>
                <c:pt idx="479">
                  <c:v>4.0069999999999997</c:v>
                </c:pt>
                <c:pt idx="480">
                  <c:v>2.6926999999999999</c:v>
                </c:pt>
                <c:pt idx="481">
                  <c:v>2.5426000000000002</c:v>
                </c:pt>
                <c:pt idx="482">
                  <c:v>2.3208000000000002</c:v>
                </c:pt>
                <c:pt idx="483">
                  <c:v>2.3283</c:v>
                </c:pt>
                <c:pt idx="484">
                  <c:v>2.2660999999999998</c:v>
                </c:pt>
                <c:pt idx="485">
                  <c:v>2.2547000000000001</c:v>
                </c:pt>
                <c:pt idx="486">
                  <c:v>2.1817000000000002</c:v>
                </c:pt>
                <c:pt idx="487">
                  <c:v>2.2092000000000001</c:v>
                </c:pt>
                <c:pt idx="488">
                  <c:v>4.1403999999999996</c:v>
                </c:pt>
                <c:pt idx="489">
                  <c:v>3.0139999999999998</c:v>
                </c:pt>
                <c:pt idx="490">
                  <c:v>2.5746000000000002</c:v>
                </c:pt>
                <c:pt idx="491">
                  <c:v>2.4927000000000001</c:v>
                </c:pt>
                <c:pt idx="492">
                  <c:v>2.2921999999999998</c:v>
                </c:pt>
                <c:pt idx="493">
                  <c:v>3.3460000000000001</c:v>
                </c:pt>
                <c:pt idx="494">
                  <c:v>2.2277</c:v>
                </c:pt>
                <c:pt idx="495">
                  <c:v>2.4422000000000001</c:v>
                </c:pt>
                <c:pt idx="496">
                  <c:v>3.8649</c:v>
                </c:pt>
                <c:pt idx="497">
                  <c:v>2.2730000000000001</c:v>
                </c:pt>
                <c:pt idx="498">
                  <c:v>2.2784</c:v>
                </c:pt>
                <c:pt idx="499">
                  <c:v>2.2694000000000001</c:v>
                </c:pt>
                <c:pt idx="500">
                  <c:v>2.2157</c:v>
                </c:pt>
                <c:pt idx="501">
                  <c:v>2.3696999999999999</c:v>
                </c:pt>
                <c:pt idx="502">
                  <c:v>2.2374000000000001</c:v>
                </c:pt>
                <c:pt idx="503">
                  <c:v>3.2690000000000001</c:v>
                </c:pt>
                <c:pt idx="504">
                  <c:v>4.0053000000000001</c:v>
                </c:pt>
                <c:pt idx="505">
                  <c:v>2.3616000000000001</c:v>
                </c:pt>
                <c:pt idx="506">
                  <c:v>2.3433999999999999</c:v>
                </c:pt>
                <c:pt idx="507">
                  <c:v>2.3245</c:v>
                </c:pt>
                <c:pt idx="508">
                  <c:v>3.9845000000000002</c:v>
                </c:pt>
                <c:pt idx="509">
                  <c:v>3.9739</c:v>
                </c:pt>
                <c:pt idx="510">
                  <c:v>3.6846999999999999</c:v>
                </c:pt>
                <c:pt idx="511">
                  <c:v>2.5102000000000002</c:v>
                </c:pt>
                <c:pt idx="512">
                  <c:v>2.9988000000000001</c:v>
                </c:pt>
                <c:pt idx="513">
                  <c:v>4.0118999999999998</c:v>
                </c:pt>
                <c:pt idx="514">
                  <c:v>2.3875000000000002</c:v>
                </c:pt>
                <c:pt idx="515">
                  <c:v>4.0788000000000002</c:v>
                </c:pt>
                <c:pt idx="516">
                  <c:v>3.2547999999999999</c:v>
                </c:pt>
                <c:pt idx="517">
                  <c:v>2.2559</c:v>
                </c:pt>
                <c:pt idx="518">
                  <c:v>4.0251999999999999</c:v>
                </c:pt>
                <c:pt idx="519">
                  <c:v>2.2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CA0-4988-A724-7982D8CEBFFE}"/>
            </c:ext>
          </c:extLst>
        </c:ser>
        <c:ser>
          <c:idx val="15"/>
          <c:order val="15"/>
          <c:tx>
            <c:strRef>
              <c:f>FSPH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S$2:$S$525</c:f>
              <c:numCache>
                <c:formatCode>General</c:formatCode>
                <c:ptCount val="524"/>
                <c:pt idx="0">
                  <c:v>0.2797</c:v>
                </c:pt>
                <c:pt idx="1">
                  <c:v>0.253</c:v>
                </c:pt>
                <c:pt idx="2">
                  <c:v>0.25290000000000001</c:v>
                </c:pt>
                <c:pt idx="3">
                  <c:v>0.25290000000000001</c:v>
                </c:pt>
                <c:pt idx="4">
                  <c:v>0.25130000000000002</c:v>
                </c:pt>
                <c:pt idx="5">
                  <c:v>0.25719999999999998</c:v>
                </c:pt>
                <c:pt idx="6">
                  <c:v>0.28220000000000001</c:v>
                </c:pt>
                <c:pt idx="7">
                  <c:v>0.28970000000000001</c:v>
                </c:pt>
                <c:pt idx="8">
                  <c:v>0.30059999999999998</c:v>
                </c:pt>
                <c:pt idx="9">
                  <c:v>0.30030000000000001</c:v>
                </c:pt>
                <c:pt idx="10">
                  <c:v>0.313</c:v>
                </c:pt>
                <c:pt idx="11">
                  <c:v>0.29909999999999998</c:v>
                </c:pt>
                <c:pt idx="12">
                  <c:v>0.30099999999999999</c:v>
                </c:pt>
                <c:pt idx="13">
                  <c:v>0.30080000000000001</c:v>
                </c:pt>
                <c:pt idx="14">
                  <c:v>0.29189999999999999</c:v>
                </c:pt>
                <c:pt idx="15">
                  <c:v>0.29909999999999998</c:v>
                </c:pt>
                <c:pt idx="16">
                  <c:v>0.31</c:v>
                </c:pt>
                <c:pt idx="17">
                  <c:v>0.30359999999999998</c:v>
                </c:pt>
                <c:pt idx="18">
                  <c:v>0.30299999999999999</c:v>
                </c:pt>
                <c:pt idx="19">
                  <c:v>0.29949999999999999</c:v>
                </c:pt>
                <c:pt idx="20">
                  <c:v>0.30620000000000003</c:v>
                </c:pt>
                <c:pt idx="21">
                  <c:v>0.29880000000000001</c:v>
                </c:pt>
                <c:pt idx="22">
                  <c:v>0.29289999999999999</c:v>
                </c:pt>
                <c:pt idx="23">
                  <c:v>0.2974</c:v>
                </c:pt>
                <c:pt idx="24">
                  <c:v>0.54149999999999998</c:v>
                </c:pt>
                <c:pt idx="25">
                  <c:v>0.29770000000000002</c:v>
                </c:pt>
                <c:pt idx="26">
                  <c:v>0.29699999999999999</c:v>
                </c:pt>
                <c:pt idx="27">
                  <c:v>0.2999</c:v>
                </c:pt>
                <c:pt idx="28">
                  <c:v>0.30259999999999998</c:v>
                </c:pt>
                <c:pt idx="29">
                  <c:v>0.3014</c:v>
                </c:pt>
                <c:pt idx="30">
                  <c:v>0.31969999999999998</c:v>
                </c:pt>
                <c:pt idx="31">
                  <c:v>0.30259999999999998</c:v>
                </c:pt>
                <c:pt idx="32">
                  <c:v>0.56489999999999996</c:v>
                </c:pt>
                <c:pt idx="33">
                  <c:v>0.30730000000000002</c:v>
                </c:pt>
                <c:pt idx="34">
                  <c:v>0.31509999999999999</c:v>
                </c:pt>
                <c:pt idx="35">
                  <c:v>0.31080000000000002</c:v>
                </c:pt>
                <c:pt idx="36">
                  <c:v>0.32429999999999998</c:v>
                </c:pt>
                <c:pt idx="37">
                  <c:v>0.31430000000000002</c:v>
                </c:pt>
                <c:pt idx="38">
                  <c:v>0.3221</c:v>
                </c:pt>
                <c:pt idx="39">
                  <c:v>0.32169999999999999</c:v>
                </c:pt>
                <c:pt idx="40">
                  <c:v>0.33489999999999998</c:v>
                </c:pt>
                <c:pt idx="41">
                  <c:v>0.60089999999999999</c:v>
                </c:pt>
                <c:pt idx="42">
                  <c:v>0.33019999999999999</c:v>
                </c:pt>
                <c:pt idx="43">
                  <c:v>0.33210000000000001</c:v>
                </c:pt>
                <c:pt idx="44">
                  <c:v>0.33200000000000002</c:v>
                </c:pt>
                <c:pt idx="45">
                  <c:v>0.34329999999999999</c:v>
                </c:pt>
                <c:pt idx="46">
                  <c:v>0.32679999999999998</c:v>
                </c:pt>
                <c:pt idx="47">
                  <c:v>0.33339999999999997</c:v>
                </c:pt>
                <c:pt idx="48">
                  <c:v>0.5</c:v>
                </c:pt>
                <c:pt idx="49">
                  <c:v>0.33260000000000001</c:v>
                </c:pt>
                <c:pt idx="50">
                  <c:v>0.33250000000000002</c:v>
                </c:pt>
                <c:pt idx="51">
                  <c:v>0.33129999999999998</c:v>
                </c:pt>
                <c:pt idx="52">
                  <c:v>0.33029999999999998</c:v>
                </c:pt>
                <c:pt idx="53">
                  <c:v>0.33360000000000001</c:v>
                </c:pt>
                <c:pt idx="54">
                  <c:v>0.32990000000000003</c:v>
                </c:pt>
                <c:pt idx="55">
                  <c:v>0.33350000000000002</c:v>
                </c:pt>
                <c:pt idx="56">
                  <c:v>0.3503</c:v>
                </c:pt>
                <c:pt idx="57">
                  <c:v>0.33600000000000002</c:v>
                </c:pt>
                <c:pt idx="58">
                  <c:v>0.33750000000000002</c:v>
                </c:pt>
                <c:pt idx="59">
                  <c:v>0.33839999999999998</c:v>
                </c:pt>
                <c:pt idx="60">
                  <c:v>0.33450000000000002</c:v>
                </c:pt>
                <c:pt idx="61">
                  <c:v>0.33310000000000001</c:v>
                </c:pt>
                <c:pt idx="62">
                  <c:v>0.33539999999999998</c:v>
                </c:pt>
                <c:pt idx="63">
                  <c:v>0.3362</c:v>
                </c:pt>
                <c:pt idx="64">
                  <c:v>0.3417</c:v>
                </c:pt>
                <c:pt idx="65">
                  <c:v>0.33939999999999998</c:v>
                </c:pt>
                <c:pt idx="66">
                  <c:v>0.3382</c:v>
                </c:pt>
                <c:pt idx="67">
                  <c:v>0.33589999999999998</c:v>
                </c:pt>
                <c:pt idx="68">
                  <c:v>0.3397</c:v>
                </c:pt>
                <c:pt idx="69">
                  <c:v>0.33660000000000001</c:v>
                </c:pt>
                <c:pt idx="70">
                  <c:v>0.33789999999999998</c:v>
                </c:pt>
                <c:pt idx="71">
                  <c:v>0.33289999999999997</c:v>
                </c:pt>
                <c:pt idx="72">
                  <c:v>0.3387</c:v>
                </c:pt>
                <c:pt idx="73">
                  <c:v>0.40589999999999998</c:v>
                </c:pt>
                <c:pt idx="74">
                  <c:v>0.33910000000000001</c:v>
                </c:pt>
                <c:pt idx="75">
                  <c:v>0.34339999999999998</c:v>
                </c:pt>
                <c:pt idx="76">
                  <c:v>0.35039999999999999</c:v>
                </c:pt>
                <c:pt idx="77">
                  <c:v>0.34189999999999998</c:v>
                </c:pt>
                <c:pt idx="78">
                  <c:v>0.33929999999999999</c:v>
                </c:pt>
                <c:pt idx="79">
                  <c:v>0.61209999999999998</c:v>
                </c:pt>
                <c:pt idx="80">
                  <c:v>0.63319999999999999</c:v>
                </c:pt>
                <c:pt idx="81">
                  <c:v>0.34360000000000002</c:v>
                </c:pt>
                <c:pt idx="82">
                  <c:v>0.3382</c:v>
                </c:pt>
                <c:pt idx="83">
                  <c:v>0.35289999999999999</c:v>
                </c:pt>
                <c:pt idx="84">
                  <c:v>0.34139999999999998</c:v>
                </c:pt>
                <c:pt idx="85">
                  <c:v>0.34489999999999998</c:v>
                </c:pt>
                <c:pt idx="86">
                  <c:v>0.34179999999999999</c:v>
                </c:pt>
                <c:pt idx="87">
                  <c:v>0.33539999999999998</c:v>
                </c:pt>
                <c:pt idx="88">
                  <c:v>0.33750000000000002</c:v>
                </c:pt>
                <c:pt idx="89">
                  <c:v>0.3422</c:v>
                </c:pt>
                <c:pt idx="90">
                  <c:v>0.34399999999999997</c:v>
                </c:pt>
                <c:pt idx="91">
                  <c:v>0.34150000000000003</c:v>
                </c:pt>
                <c:pt idx="92">
                  <c:v>0.34420000000000001</c:v>
                </c:pt>
                <c:pt idx="93">
                  <c:v>0.34139999999999998</c:v>
                </c:pt>
                <c:pt idx="94">
                  <c:v>0.34760000000000002</c:v>
                </c:pt>
                <c:pt idx="95">
                  <c:v>0.34160000000000001</c:v>
                </c:pt>
                <c:pt idx="96">
                  <c:v>0.60919999999999996</c:v>
                </c:pt>
                <c:pt idx="97">
                  <c:v>0.60640000000000005</c:v>
                </c:pt>
                <c:pt idx="98">
                  <c:v>0.34310000000000002</c:v>
                </c:pt>
                <c:pt idx="99">
                  <c:v>0.34100000000000003</c:v>
                </c:pt>
                <c:pt idx="100">
                  <c:v>0.34139999999999998</c:v>
                </c:pt>
                <c:pt idx="101">
                  <c:v>0.34560000000000002</c:v>
                </c:pt>
                <c:pt idx="102">
                  <c:v>0.3387</c:v>
                </c:pt>
                <c:pt idx="103">
                  <c:v>0.34229999999999999</c:v>
                </c:pt>
                <c:pt idx="104">
                  <c:v>0.34100000000000003</c:v>
                </c:pt>
                <c:pt idx="105">
                  <c:v>0.38019999999999998</c:v>
                </c:pt>
                <c:pt idx="106">
                  <c:v>0.34460000000000002</c:v>
                </c:pt>
                <c:pt idx="107">
                  <c:v>0.34810000000000002</c:v>
                </c:pt>
                <c:pt idx="108">
                  <c:v>0.34520000000000001</c:v>
                </c:pt>
                <c:pt idx="109">
                  <c:v>0.3463</c:v>
                </c:pt>
                <c:pt idx="110">
                  <c:v>0.34329999999999999</c:v>
                </c:pt>
                <c:pt idx="111">
                  <c:v>0.34560000000000002</c:v>
                </c:pt>
                <c:pt idx="112">
                  <c:v>0.34</c:v>
                </c:pt>
                <c:pt idx="113">
                  <c:v>0.34410000000000002</c:v>
                </c:pt>
                <c:pt idx="114">
                  <c:v>0.34460000000000002</c:v>
                </c:pt>
                <c:pt idx="115">
                  <c:v>0.34110000000000001</c:v>
                </c:pt>
                <c:pt idx="116">
                  <c:v>0.35049999999999998</c:v>
                </c:pt>
                <c:pt idx="117">
                  <c:v>0.33860000000000001</c:v>
                </c:pt>
                <c:pt idx="118">
                  <c:v>0.33939999999999998</c:v>
                </c:pt>
                <c:pt idx="119">
                  <c:v>0.53069999999999995</c:v>
                </c:pt>
                <c:pt idx="120">
                  <c:v>0.34920000000000001</c:v>
                </c:pt>
                <c:pt idx="121">
                  <c:v>0.34470000000000001</c:v>
                </c:pt>
                <c:pt idx="122">
                  <c:v>0.34520000000000001</c:v>
                </c:pt>
                <c:pt idx="123">
                  <c:v>0.34420000000000001</c:v>
                </c:pt>
                <c:pt idx="124">
                  <c:v>0.34920000000000001</c:v>
                </c:pt>
                <c:pt idx="125">
                  <c:v>0.33810000000000001</c:v>
                </c:pt>
                <c:pt idx="126">
                  <c:v>0.33839999999999998</c:v>
                </c:pt>
                <c:pt idx="127">
                  <c:v>0.5494</c:v>
                </c:pt>
                <c:pt idx="128">
                  <c:v>0.54310000000000003</c:v>
                </c:pt>
                <c:pt idx="129">
                  <c:v>0.3402</c:v>
                </c:pt>
                <c:pt idx="130">
                  <c:v>0.34150000000000003</c:v>
                </c:pt>
                <c:pt idx="131">
                  <c:v>0.3362</c:v>
                </c:pt>
                <c:pt idx="132">
                  <c:v>0.33539999999999998</c:v>
                </c:pt>
                <c:pt idx="133">
                  <c:v>0.34089999999999998</c:v>
                </c:pt>
                <c:pt idx="134">
                  <c:v>0.33629999999999999</c:v>
                </c:pt>
                <c:pt idx="135">
                  <c:v>0.33589999999999998</c:v>
                </c:pt>
                <c:pt idx="136">
                  <c:v>0.48280000000000001</c:v>
                </c:pt>
                <c:pt idx="137">
                  <c:v>0.47849999999999998</c:v>
                </c:pt>
                <c:pt idx="138">
                  <c:v>0.33350000000000002</c:v>
                </c:pt>
                <c:pt idx="139">
                  <c:v>0.33629999999999999</c:v>
                </c:pt>
                <c:pt idx="140">
                  <c:v>0.33610000000000001</c:v>
                </c:pt>
                <c:pt idx="141">
                  <c:v>0.3327</c:v>
                </c:pt>
                <c:pt idx="142">
                  <c:v>0.33400000000000002</c:v>
                </c:pt>
                <c:pt idx="143">
                  <c:v>0.3357</c:v>
                </c:pt>
                <c:pt idx="144">
                  <c:v>0.34110000000000001</c:v>
                </c:pt>
                <c:pt idx="145">
                  <c:v>0.3402</c:v>
                </c:pt>
                <c:pt idx="146">
                  <c:v>0.33979999999999999</c:v>
                </c:pt>
                <c:pt idx="147">
                  <c:v>0.3322</c:v>
                </c:pt>
                <c:pt idx="148">
                  <c:v>0.33040000000000003</c:v>
                </c:pt>
                <c:pt idx="149">
                  <c:v>0.32940000000000003</c:v>
                </c:pt>
                <c:pt idx="150">
                  <c:v>0.33189999999999997</c:v>
                </c:pt>
                <c:pt idx="151">
                  <c:v>0.33460000000000001</c:v>
                </c:pt>
                <c:pt idx="152">
                  <c:v>0.33939999999999998</c:v>
                </c:pt>
                <c:pt idx="153">
                  <c:v>0.33500000000000002</c:v>
                </c:pt>
                <c:pt idx="154">
                  <c:v>0.32969999999999999</c:v>
                </c:pt>
                <c:pt idx="155">
                  <c:v>0.33550000000000002</c:v>
                </c:pt>
                <c:pt idx="156">
                  <c:v>0.33639999999999998</c:v>
                </c:pt>
                <c:pt idx="157">
                  <c:v>0.32390000000000002</c:v>
                </c:pt>
                <c:pt idx="158">
                  <c:v>0.32529999999999998</c:v>
                </c:pt>
                <c:pt idx="159">
                  <c:v>0.33400000000000002</c:v>
                </c:pt>
                <c:pt idx="160">
                  <c:v>0.4577</c:v>
                </c:pt>
                <c:pt idx="161">
                  <c:v>0.32879999999999998</c:v>
                </c:pt>
                <c:pt idx="162">
                  <c:v>0.58520000000000005</c:v>
                </c:pt>
                <c:pt idx="163">
                  <c:v>0.33289999999999997</c:v>
                </c:pt>
                <c:pt idx="164">
                  <c:v>0.33560000000000001</c:v>
                </c:pt>
                <c:pt idx="165">
                  <c:v>0.33329999999999999</c:v>
                </c:pt>
                <c:pt idx="166">
                  <c:v>0.33500000000000002</c:v>
                </c:pt>
                <c:pt idx="167">
                  <c:v>0.3296</c:v>
                </c:pt>
                <c:pt idx="168">
                  <c:v>0.33</c:v>
                </c:pt>
                <c:pt idx="169">
                  <c:v>0.33679999999999999</c:v>
                </c:pt>
                <c:pt idx="170">
                  <c:v>0.33289999999999997</c:v>
                </c:pt>
                <c:pt idx="171">
                  <c:v>0.33050000000000002</c:v>
                </c:pt>
                <c:pt idx="172">
                  <c:v>0.33689999999999998</c:v>
                </c:pt>
                <c:pt idx="173">
                  <c:v>0.33410000000000001</c:v>
                </c:pt>
                <c:pt idx="174">
                  <c:v>0.33050000000000002</c:v>
                </c:pt>
                <c:pt idx="175">
                  <c:v>0.33040000000000003</c:v>
                </c:pt>
                <c:pt idx="176">
                  <c:v>0.3306</c:v>
                </c:pt>
                <c:pt idx="177">
                  <c:v>0.48909999999999998</c:v>
                </c:pt>
                <c:pt idx="178">
                  <c:v>0.3266</c:v>
                </c:pt>
                <c:pt idx="179">
                  <c:v>0.32600000000000001</c:v>
                </c:pt>
                <c:pt idx="180">
                  <c:v>0.32319999999999999</c:v>
                </c:pt>
                <c:pt idx="181">
                  <c:v>0.3271</c:v>
                </c:pt>
                <c:pt idx="182">
                  <c:v>0.3256</c:v>
                </c:pt>
                <c:pt idx="183">
                  <c:v>0.51700000000000002</c:v>
                </c:pt>
                <c:pt idx="184">
                  <c:v>0.33160000000000001</c:v>
                </c:pt>
                <c:pt idx="185">
                  <c:v>0.33079999999999998</c:v>
                </c:pt>
                <c:pt idx="186">
                  <c:v>0.32479999999999998</c:v>
                </c:pt>
                <c:pt idx="187">
                  <c:v>0.32500000000000001</c:v>
                </c:pt>
                <c:pt idx="188">
                  <c:v>0.32869999999999999</c:v>
                </c:pt>
                <c:pt idx="189">
                  <c:v>0.33239999999999997</c:v>
                </c:pt>
                <c:pt idx="190">
                  <c:v>0.32940000000000003</c:v>
                </c:pt>
                <c:pt idx="191">
                  <c:v>0.3276</c:v>
                </c:pt>
                <c:pt idx="192">
                  <c:v>0.33289999999999997</c:v>
                </c:pt>
                <c:pt idx="193">
                  <c:v>0.33310000000000001</c:v>
                </c:pt>
                <c:pt idx="194">
                  <c:v>0.33739999999999998</c:v>
                </c:pt>
                <c:pt idx="195">
                  <c:v>0.33029999999999998</c:v>
                </c:pt>
                <c:pt idx="196">
                  <c:v>0.3231</c:v>
                </c:pt>
                <c:pt idx="197">
                  <c:v>0.3306</c:v>
                </c:pt>
                <c:pt idx="198">
                  <c:v>0.32769999999999999</c:v>
                </c:pt>
                <c:pt idx="199">
                  <c:v>0.33910000000000001</c:v>
                </c:pt>
                <c:pt idx="200">
                  <c:v>0.3281</c:v>
                </c:pt>
                <c:pt idx="201">
                  <c:v>0.32629999999999998</c:v>
                </c:pt>
                <c:pt idx="202">
                  <c:v>0.3271</c:v>
                </c:pt>
                <c:pt idx="203">
                  <c:v>0.3301</c:v>
                </c:pt>
                <c:pt idx="204">
                  <c:v>0.3241</c:v>
                </c:pt>
                <c:pt idx="205">
                  <c:v>0.33100000000000002</c:v>
                </c:pt>
                <c:pt idx="206">
                  <c:v>0.32140000000000002</c:v>
                </c:pt>
                <c:pt idx="207">
                  <c:v>0.32279999999999998</c:v>
                </c:pt>
                <c:pt idx="208">
                  <c:v>0.3206</c:v>
                </c:pt>
                <c:pt idx="209">
                  <c:v>0.32919999999999999</c:v>
                </c:pt>
                <c:pt idx="210">
                  <c:v>0.5071</c:v>
                </c:pt>
                <c:pt idx="211">
                  <c:v>0.51339999999999997</c:v>
                </c:pt>
                <c:pt idx="212">
                  <c:v>0.3221</c:v>
                </c:pt>
                <c:pt idx="213">
                  <c:v>0.32140000000000002</c:v>
                </c:pt>
                <c:pt idx="214">
                  <c:v>0.32069999999999999</c:v>
                </c:pt>
                <c:pt idx="215">
                  <c:v>0.33479999999999999</c:v>
                </c:pt>
                <c:pt idx="216">
                  <c:v>0.33069999999999999</c:v>
                </c:pt>
                <c:pt idx="217">
                  <c:v>0.32550000000000001</c:v>
                </c:pt>
                <c:pt idx="218">
                  <c:v>0.32019999999999998</c:v>
                </c:pt>
                <c:pt idx="219">
                  <c:v>0.49509999999999998</c:v>
                </c:pt>
                <c:pt idx="220">
                  <c:v>0.32379999999999998</c:v>
                </c:pt>
                <c:pt idx="221">
                  <c:v>0.49440000000000001</c:v>
                </c:pt>
                <c:pt idx="222">
                  <c:v>0.33460000000000001</c:v>
                </c:pt>
                <c:pt idx="223">
                  <c:v>0.32</c:v>
                </c:pt>
                <c:pt idx="224">
                  <c:v>0.3271</c:v>
                </c:pt>
                <c:pt idx="225">
                  <c:v>0.32329999999999998</c:v>
                </c:pt>
                <c:pt idx="226">
                  <c:v>0.42380000000000001</c:v>
                </c:pt>
                <c:pt idx="227">
                  <c:v>0.32</c:v>
                </c:pt>
                <c:pt idx="228">
                  <c:v>0.32640000000000002</c:v>
                </c:pt>
                <c:pt idx="229">
                  <c:v>0.51490000000000002</c:v>
                </c:pt>
                <c:pt idx="230">
                  <c:v>0.3231</c:v>
                </c:pt>
                <c:pt idx="231">
                  <c:v>0.3352</c:v>
                </c:pt>
                <c:pt idx="232">
                  <c:v>0.32040000000000002</c:v>
                </c:pt>
                <c:pt idx="233">
                  <c:v>0.32819999999999999</c:v>
                </c:pt>
                <c:pt idx="234">
                  <c:v>0.46729999999999999</c:v>
                </c:pt>
                <c:pt idx="235">
                  <c:v>0.46410000000000001</c:v>
                </c:pt>
                <c:pt idx="236">
                  <c:v>0.31780000000000003</c:v>
                </c:pt>
                <c:pt idx="237">
                  <c:v>0.4037</c:v>
                </c:pt>
                <c:pt idx="238">
                  <c:v>0.31440000000000001</c:v>
                </c:pt>
                <c:pt idx="239">
                  <c:v>0.31740000000000002</c:v>
                </c:pt>
                <c:pt idx="240">
                  <c:v>0.40720000000000001</c:v>
                </c:pt>
                <c:pt idx="241">
                  <c:v>0.32069999999999999</c:v>
                </c:pt>
                <c:pt idx="242">
                  <c:v>0.47639999999999999</c:v>
                </c:pt>
                <c:pt idx="243">
                  <c:v>0.32529999999999998</c:v>
                </c:pt>
                <c:pt idx="244">
                  <c:v>0.31900000000000001</c:v>
                </c:pt>
                <c:pt idx="245">
                  <c:v>0.45800000000000002</c:v>
                </c:pt>
                <c:pt idx="246">
                  <c:v>0.31919999999999998</c:v>
                </c:pt>
                <c:pt idx="247">
                  <c:v>0.31940000000000002</c:v>
                </c:pt>
                <c:pt idx="248">
                  <c:v>0.48749999999999999</c:v>
                </c:pt>
                <c:pt idx="249">
                  <c:v>0.31759999999999999</c:v>
                </c:pt>
                <c:pt idx="250">
                  <c:v>0.47670000000000001</c:v>
                </c:pt>
                <c:pt idx="251">
                  <c:v>0.44719999999999999</c:v>
                </c:pt>
                <c:pt idx="252">
                  <c:v>0.51270000000000004</c:v>
                </c:pt>
                <c:pt idx="253">
                  <c:v>0.36299999999999999</c:v>
                </c:pt>
                <c:pt idx="254">
                  <c:v>0.31219999999999998</c:v>
                </c:pt>
                <c:pt idx="255">
                  <c:v>0.31819999999999998</c:v>
                </c:pt>
                <c:pt idx="256">
                  <c:v>0.32490000000000002</c:v>
                </c:pt>
                <c:pt idx="257">
                  <c:v>0.31640000000000001</c:v>
                </c:pt>
                <c:pt idx="258">
                  <c:v>0.32519999999999999</c:v>
                </c:pt>
                <c:pt idx="259">
                  <c:v>0.31819999999999998</c:v>
                </c:pt>
                <c:pt idx="260">
                  <c:v>0.31369999999999998</c:v>
                </c:pt>
                <c:pt idx="261">
                  <c:v>0.31330000000000002</c:v>
                </c:pt>
                <c:pt idx="262">
                  <c:v>0.46679999999999999</c:v>
                </c:pt>
                <c:pt idx="263">
                  <c:v>0.31190000000000001</c:v>
                </c:pt>
                <c:pt idx="264">
                  <c:v>0.3201</c:v>
                </c:pt>
                <c:pt idx="265">
                  <c:v>0.35439999999999999</c:v>
                </c:pt>
                <c:pt idx="266">
                  <c:v>0.31040000000000001</c:v>
                </c:pt>
                <c:pt idx="267">
                  <c:v>0.3135</c:v>
                </c:pt>
                <c:pt idx="268">
                  <c:v>0.43980000000000002</c:v>
                </c:pt>
                <c:pt idx="269">
                  <c:v>0.31269999999999998</c:v>
                </c:pt>
                <c:pt idx="270">
                  <c:v>0.31580000000000003</c:v>
                </c:pt>
                <c:pt idx="271">
                  <c:v>0.31259999999999999</c:v>
                </c:pt>
                <c:pt idx="272">
                  <c:v>0.45150000000000001</c:v>
                </c:pt>
                <c:pt idx="273">
                  <c:v>0.33729999999999999</c:v>
                </c:pt>
                <c:pt idx="274">
                  <c:v>0.50770000000000004</c:v>
                </c:pt>
                <c:pt idx="275">
                  <c:v>0.50270000000000004</c:v>
                </c:pt>
                <c:pt idx="276">
                  <c:v>0.42409999999999998</c:v>
                </c:pt>
                <c:pt idx="277">
                  <c:v>0.44640000000000002</c:v>
                </c:pt>
                <c:pt idx="278">
                  <c:v>0.34029999999999999</c:v>
                </c:pt>
                <c:pt idx="279">
                  <c:v>0.30990000000000001</c:v>
                </c:pt>
                <c:pt idx="280">
                  <c:v>0.314</c:v>
                </c:pt>
                <c:pt idx="281">
                  <c:v>0.3105</c:v>
                </c:pt>
                <c:pt idx="282">
                  <c:v>0.31619999999999998</c:v>
                </c:pt>
                <c:pt idx="283">
                  <c:v>0.316</c:v>
                </c:pt>
                <c:pt idx="284">
                  <c:v>0.4864</c:v>
                </c:pt>
                <c:pt idx="285">
                  <c:v>0.30940000000000001</c:v>
                </c:pt>
                <c:pt idx="286">
                  <c:v>0.30909999999999999</c:v>
                </c:pt>
                <c:pt idx="287">
                  <c:v>0.31</c:v>
                </c:pt>
                <c:pt idx="288">
                  <c:v>0.31140000000000001</c:v>
                </c:pt>
                <c:pt idx="289">
                  <c:v>0.31</c:v>
                </c:pt>
                <c:pt idx="290">
                  <c:v>0.31119999999999998</c:v>
                </c:pt>
                <c:pt idx="291">
                  <c:v>0.31330000000000002</c:v>
                </c:pt>
                <c:pt idx="292">
                  <c:v>0.30969999999999998</c:v>
                </c:pt>
                <c:pt idx="293">
                  <c:v>0.32740000000000002</c:v>
                </c:pt>
                <c:pt idx="294">
                  <c:v>0.30659999999999998</c:v>
                </c:pt>
                <c:pt idx="295">
                  <c:v>0.50449999999999995</c:v>
                </c:pt>
                <c:pt idx="296">
                  <c:v>0.30530000000000002</c:v>
                </c:pt>
                <c:pt idx="297">
                  <c:v>0.31240000000000001</c:v>
                </c:pt>
                <c:pt idx="298">
                  <c:v>0.30940000000000001</c:v>
                </c:pt>
                <c:pt idx="299">
                  <c:v>0.30009999999999998</c:v>
                </c:pt>
                <c:pt idx="300">
                  <c:v>0.30530000000000002</c:v>
                </c:pt>
                <c:pt idx="301">
                  <c:v>0.30459999999999998</c:v>
                </c:pt>
                <c:pt idx="302">
                  <c:v>0.3004</c:v>
                </c:pt>
                <c:pt idx="303">
                  <c:v>0.2994</c:v>
                </c:pt>
                <c:pt idx="304">
                  <c:v>0.31140000000000001</c:v>
                </c:pt>
                <c:pt idx="305">
                  <c:v>0.31580000000000003</c:v>
                </c:pt>
                <c:pt idx="306">
                  <c:v>0.30990000000000001</c:v>
                </c:pt>
                <c:pt idx="307">
                  <c:v>0.309</c:v>
                </c:pt>
                <c:pt idx="308">
                  <c:v>0.30380000000000001</c:v>
                </c:pt>
                <c:pt idx="309">
                  <c:v>0.30630000000000002</c:v>
                </c:pt>
                <c:pt idx="310">
                  <c:v>0.30259999999999998</c:v>
                </c:pt>
                <c:pt idx="311">
                  <c:v>0.2974</c:v>
                </c:pt>
                <c:pt idx="312">
                  <c:v>0.30430000000000001</c:v>
                </c:pt>
                <c:pt idx="313">
                  <c:v>0.29189999999999999</c:v>
                </c:pt>
                <c:pt idx="314">
                  <c:v>0.30030000000000001</c:v>
                </c:pt>
                <c:pt idx="315">
                  <c:v>0.29959999999999998</c:v>
                </c:pt>
                <c:pt idx="316">
                  <c:v>0.29570000000000002</c:v>
                </c:pt>
                <c:pt idx="317">
                  <c:v>0.29430000000000001</c:v>
                </c:pt>
                <c:pt idx="318">
                  <c:v>0.29139999999999999</c:v>
                </c:pt>
                <c:pt idx="319">
                  <c:v>0.35010000000000002</c:v>
                </c:pt>
                <c:pt idx="320">
                  <c:v>0.50519999999999998</c:v>
                </c:pt>
                <c:pt idx="321">
                  <c:v>0.29699999999999999</c:v>
                </c:pt>
                <c:pt idx="322">
                  <c:v>0.28860000000000002</c:v>
                </c:pt>
                <c:pt idx="323">
                  <c:v>0.47499999999999998</c:v>
                </c:pt>
                <c:pt idx="324">
                  <c:v>0.30759999999999998</c:v>
                </c:pt>
                <c:pt idx="325">
                  <c:v>0.28810000000000002</c:v>
                </c:pt>
                <c:pt idx="326">
                  <c:v>0.29160000000000003</c:v>
                </c:pt>
                <c:pt idx="327">
                  <c:v>0.28999999999999998</c:v>
                </c:pt>
                <c:pt idx="328">
                  <c:v>0.39269999999999999</c:v>
                </c:pt>
                <c:pt idx="329">
                  <c:v>0.28649999999999998</c:v>
                </c:pt>
                <c:pt idx="330">
                  <c:v>0.29249999999999998</c:v>
                </c:pt>
                <c:pt idx="331">
                  <c:v>0.29010000000000002</c:v>
                </c:pt>
                <c:pt idx="332">
                  <c:v>0.28670000000000001</c:v>
                </c:pt>
                <c:pt idx="333">
                  <c:v>0.28699999999999998</c:v>
                </c:pt>
                <c:pt idx="334">
                  <c:v>0.28770000000000001</c:v>
                </c:pt>
                <c:pt idx="335">
                  <c:v>0.2853</c:v>
                </c:pt>
                <c:pt idx="336">
                  <c:v>0.28739999999999999</c:v>
                </c:pt>
                <c:pt idx="337">
                  <c:v>0.28749999999999998</c:v>
                </c:pt>
                <c:pt idx="338">
                  <c:v>0.28349999999999997</c:v>
                </c:pt>
                <c:pt idx="339">
                  <c:v>0.28760000000000002</c:v>
                </c:pt>
                <c:pt idx="340">
                  <c:v>0.28770000000000001</c:v>
                </c:pt>
                <c:pt idx="341">
                  <c:v>0.28389999999999999</c:v>
                </c:pt>
                <c:pt idx="342">
                  <c:v>0.28239999999999998</c:v>
                </c:pt>
                <c:pt idx="343">
                  <c:v>0.28639999999999999</c:v>
                </c:pt>
                <c:pt idx="344">
                  <c:v>0.29039999999999999</c:v>
                </c:pt>
                <c:pt idx="345">
                  <c:v>0.28699999999999998</c:v>
                </c:pt>
                <c:pt idx="346">
                  <c:v>0.27989999999999998</c:v>
                </c:pt>
                <c:pt idx="347">
                  <c:v>0.28110000000000002</c:v>
                </c:pt>
                <c:pt idx="348">
                  <c:v>0.28179999999999999</c:v>
                </c:pt>
                <c:pt idx="349">
                  <c:v>0.29959999999999998</c:v>
                </c:pt>
                <c:pt idx="350">
                  <c:v>0.37159999999999999</c:v>
                </c:pt>
                <c:pt idx="351">
                  <c:v>0.28010000000000002</c:v>
                </c:pt>
                <c:pt idx="352">
                  <c:v>0.28820000000000001</c:v>
                </c:pt>
                <c:pt idx="353">
                  <c:v>0.28589999999999999</c:v>
                </c:pt>
                <c:pt idx="354">
                  <c:v>0.27689999999999998</c:v>
                </c:pt>
                <c:pt idx="355">
                  <c:v>0.27039999999999997</c:v>
                </c:pt>
                <c:pt idx="356">
                  <c:v>0.27779999999999999</c:v>
                </c:pt>
                <c:pt idx="357">
                  <c:v>0.27760000000000001</c:v>
                </c:pt>
                <c:pt idx="358">
                  <c:v>0.48420000000000002</c:v>
                </c:pt>
                <c:pt idx="359">
                  <c:v>0.27639999999999998</c:v>
                </c:pt>
                <c:pt idx="360">
                  <c:v>0.41189999999999999</c:v>
                </c:pt>
                <c:pt idx="361">
                  <c:v>0.27429999999999999</c:v>
                </c:pt>
                <c:pt idx="362">
                  <c:v>0.27560000000000001</c:v>
                </c:pt>
                <c:pt idx="363">
                  <c:v>0.27710000000000001</c:v>
                </c:pt>
                <c:pt idx="364">
                  <c:v>0.27660000000000001</c:v>
                </c:pt>
                <c:pt idx="365">
                  <c:v>0.32819999999999999</c:v>
                </c:pt>
                <c:pt idx="366">
                  <c:v>0.27300000000000002</c:v>
                </c:pt>
                <c:pt idx="367">
                  <c:v>0.2777</c:v>
                </c:pt>
                <c:pt idx="368">
                  <c:v>0.27710000000000001</c:v>
                </c:pt>
                <c:pt idx="369">
                  <c:v>0.27679999999999999</c:v>
                </c:pt>
                <c:pt idx="370">
                  <c:v>0.27089999999999997</c:v>
                </c:pt>
                <c:pt idx="371">
                  <c:v>0.2752</c:v>
                </c:pt>
                <c:pt idx="372">
                  <c:v>0.27200000000000002</c:v>
                </c:pt>
                <c:pt idx="373">
                  <c:v>0.27360000000000001</c:v>
                </c:pt>
                <c:pt idx="374">
                  <c:v>0.33150000000000002</c:v>
                </c:pt>
                <c:pt idx="375">
                  <c:v>0.27589999999999998</c:v>
                </c:pt>
                <c:pt idx="376">
                  <c:v>0.3715</c:v>
                </c:pt>
                <c:pt idx="377">
                  <c:v>0.28129999999999999</c:v>
                </c:pt>
                <c:pt idx="378">
                  <c:v>0.28589999999999999</c:v>
                </c:pt>
                <c:pt idx="379">
                  <c:v>0.2898</c:v>
                </c:pt>
                <c:pt idx="380">
                  <c:v>0.32550000000000001</c:v>
                </c:pt>
                <c:pt idx="381">
                  <c:v>0.28160000000000002</c:v>
                </c:pt>
                <c:pt idx="382">
                  <c:v>0.29820000000000002</c:v>
                </c:pt>
                <c:pt idx="383">
                  <c:v>0.28739999999999999</c:v>
                </c:pt>
                <c:pt idx="384">
                  <c:v>0.2969</c:v>
                </c:pt>
                <c:pt idx="385">
                  <c:v>0.29260000000000003</c:v>
                </c:pt>
                <c:pt idx="386">
                  <c:v>0.2903</c:v>
                </c:pt>
                <c:pt idx="387">
                  <c:v>0.44890000000000002</c:v>
                </c:pt>
                <c:pt idx="388">
                  <c:v>0.53180000000000005</c:v>
                </c:pt>
                <c:pt idx="389">
                  <c:v>0.29210000000000003</c:v>
                </c:pt>
                <c:pt idx="390">
                  <c:v>0.29089999999999999</c:v>
                </c:pt>
                <c:pt idx="391">
                  <c:v>0.50490000000000002</c:v>
                </c:pt>
                <c:pt idx="392">
                  <c:v>0.29899999999999999</c:v>
                </c:pt>
                <c:pt idx="393">
                  <c:v>0.28649999999999998</c:v>
                </c:pt>
                <c:pt idx="394">
                  <c:v>0.45629999999999998</c:v>
                </c:pt>
                <c:pt idx="395">
                  <c:v>0.43609999999999999</c:v>
                </c:pt>
                <c:pt idx="396">
                  <c:v>0.32369999999999999</c:v>
                </c:pt>
                <c:pt idx="397">
                  <c:v>0.43140000000000001</c:v>
                </c:pt>
                <c:pt idx="398">
                  <c:v>0.29010000000000002</c:v>
                </c:pt>
                <c:pt idx="399">
                  <c:v>0.29039999999999999</c:v>
                </c:pt>
                <c:pt idx="400">
                  <c:v>0.29449999999999998</c:v>
                </c:pt>
                <c:pt idx="401">
                  <c:v>0.50490000000000002</c:v>
                </c:pt>
                <c:pt idx="402">
                  <c:v>0.30130000000000001</c:v>
                </c:pt>
                <c:pt idx="403">
                  <c:v>0.2974</c:v>
                </c:pt>
                <c:pt idx="404">
                  <c:v>0.30370000000000003</c:v>
                </c:pt>
                <c:pt idx="405">
                  <c:v>0.29630000000000001</c:v>
                </c:pt>
                <c:pt idx="406">
                  <c:v>0.2994</c:v>
                </c:pt>
                <c:pt idx="407">
                  <c:v>0.29830000000000001</c:v>
                </c:pt>
                <c:pt idx="408">
                  <c:v>0.30320000000000003</c:v>
                </c:pt>
                <c:pt idx="409">
                  <c:v>0.3125</c:v>
                </c:pt>
                <c:pt idx="410">
                  <c:v>0.30130000000000001</c:v>
                </c:pt>
                <c:pt idx="411">
                  <c:v>0.31869999999999998</c:v>
                </c:pt>
                <c:pt idx="412">
                  <c:v>0.3044</c:v>
                </c:pt>
                <c:pt idx="413">
                  <c:v>0.31790000000000002</c:v>
                </c:pt>
                <c:pt idx="414">
                  <c:v>0.31640000000000001</c:v>
                </c:pt>
                <c:pt idx="415">
                  <c:v>0.31609999999999999</c:v>
                </c:pt>
                <c:pt idx="416">
                  <c:v>0.45350000000000001</c:v>
                </c:pt>
                <c:pt idx="417">
                  <c:v>0.31640000000000001</c:v>
                </c:pt>
                <c:pt idx="418">
                  <c:v>0.317</c:v>
                </c:pt>
                <c:pt idx="419">
                  <c:v>0.31979999999999997</c:v>
                </c:pt>
                <c:pt idx="420">
                  <c:v>0.31319999999999998</c:v>
                </c:pt>
                <c:pt idx="421">
                  <c:v>0.31850000000000001</c:v>
                </c:pt>
                <c:pt idx="422">
                  <c:v>0.31459999999999999</c:v>
                </c:pt>
                <c:pt idx="423">
                  <c:v>0.31540000000000001</c:v>
                </c:pt>
                <c:pt idx="424">
                  <c:v>0.51870000000000005</c:v>
                </c:pt>
                <c:pt idx="425">
                  <c:v>0.32740000000000002</c:v>
                </c:pt>
                <c:pt idx="426">
                  <c:v>0.32740000000000002</c:v>
                </c:pt>
                <c:pt idx="427">
                  <c:v>0.32250000000000001</c:v>
                </c:pt>
                <c:pt idx="428">
                  <c:v>0.31809999999999999</c:v>
                </c:pt>
                <c:pt idx="429">
                  <c:v>0.3231</c:v>
                </c:pt>
                <c:pt idx="430">
                  <c:v>0.32529999999999998</c:v>
                </c:pt>
                <c:pt idx="431">
                  <c:v>0.31580000000000003</c:v>
                </c:pt>
                <c:pt idx="432">
                  <c:v>0.32240000000000002</c:v>
                </c:pt>
                <c:pt idx="433">
                  <c:v>0.31440000000000001</c:v>
                </c:pt>
                <c:pt idx="434">
                  <c:v>0.317</c:v>
                </c:pt>
                <c:pt idx="435">
                  <c:v>0.31979999999999997</c:v>
                </c:pt>
                <c:pt idx="436">
                  <c:v>0.32790000000000002</c:v>
                </c:pt>
                <c:pt idx="437">
                  <c:v>0.32169999999999999</c:v>
                </c:pt>
                <c:pt idx="438">
                  <c:v>0.31259999999999999</c:v>
                </c:pt>
                <c:pt idx="439">
                  <c:v>0.32150000000000001</c:v>
                </c:pt>
                <c:pt idx="440">
                  <c:v>0.32590000000000002</c:v>
                </c:pt>
                <c:pt idx="441">
                  <c:v>0.31990000000000002</c:v>
                </c:pt>
                <c:pt idx="442">
                  <c:v>0.32</c:v>
                </c:pt>
                <c:pt idx="443">
                  <c:v>0.32369999999999999</c:v>
                </c:pt>
                <c:pt idx="444">
                  <c:v>0.3236</c:v>
                </c:pt>
                <c:pt idx="445">
                  <c:v>0.32169999999999999</c:v>
                </c:pt>
                <c:pt idx="446">
                  <c:v>0.31380000000000002</c:v>
                </c:pt>
                <c:pt idx="447">
                  <c:v>0.31040000000000001</c:v>
                </c:pt>
                <c:pt idx="448">
                  <c:v>0.5282</c:v>
                </c:pt>
                <c:pt idx="449">
                  <c:v>0.313</c:v>
                </c:pt>
                <c:pt idx="450">
                  <c:v>0.30769999999999997</c:v>
                </c:pt>
                <c:pt idx="451">
                  <c:v>0.30549999999999999</c:v>
                </c:pt>
                <c:pt idx="452">
                  <c:v>0.31530000000000002</c:v>
                </c:pt>
                <c:pt idx="453">
                  <c:v>0.3049</c:v>
                </c:pt>
                <c:pt idx="454">
                  <c:v>0.3049</c:v>
                </c:pt>
                <c:pt idx="455">
                  <c:v>0.3105</c:v>
                </c:pt>
                <c:pt idx="456">
                  <c:v>0.3125</c:v>
                </c:pt>
                <c:pt idx="457">
                  <c:v>0.30909999999999999</c:v>
                </c:pt>
                <c:pt idx="458">
                  <c:v>0.30299999999999999</c:v>
                </c:pt>
                <c:pt idx="459">
                  <c:v>0.3095</c:v>
                </c:pt>
                <c:pt idx="460">
                  <c:v>0.30499999999999999</c:v>
                </c:pt>
                <c:pt idx="461">
                  <c:v>0.30470000000000003</c:v>
                </c:pt>
                <c:pt idx="462">
                  <c:v>0.30580000000000002</c:v>
                </c:pt>
                <c:pt idx="463">
                  <c:v>0.30680000000000002</c:v>
                </c:pt>
                <c:pt idx="464">
                  <c:v>0.30980000000000002</c:v>
                </c:pt>
                <c:pt idx="465">
                  <c:v>0.29699999999999999</c:v>
                </c:pt>
                <c:pt idx="466">
                  <c:v>0.29859999999999998</c:v>
                </c:pt>
                <c:pt idx="467">
                  <c:v>0.307</c:v>
                </c:pt>
                <c:pt idx="468">
                  <c:v>0.3004</c:v>
                </c:pt>
                <c:pt idx="469">
                  <c:v>0.30559999999999998</c:v>
                </c:pt>
                <c:pt idx="470">
                  <c:v>0.30690000000000001</c:v>
                </c:pt>
                <c:pt idx="471">
                  <c:v>0.30199999999999999</c:v>
                </c:pt>
                <c:pt idx="472">
                  <c:v>0.30480000000000002</c:v>
                </c:pt>
                <c:pt idx="473">
                  <c:v>0.29930000000000001</c:v>
                </c:pt>
                <c:pt idx="474">
                  <c:v>0.30459999999999998</c:v>
                </c:pt>
                <c:pt idx="475">
                  <c:v>0.30080000000000001</c:v>
                </c:pt>
                <c:pt idx="476">
                  <c:v>0.29720000000000002</c:v>
                </c:pt>
                <c:pt idx="477">
                  <c:v>0.40989999999999999</c:v>
                </c:pt>
                <c:pt idx="478">
                  <c:v>0.50370000000000004</c:v>
                </c:pt>
                <c:pt idx="479">
                  <c:v>0.50539999999999996</c:v>
                </c:pt>
                <c:pt idx="480">
                  <c:v>0.30690000000000001</c:v>
                </c:pt>
                <c:pt idx="481">
                  <c:v>0.30149999999999999</c:v>
                </c:pt>
                <c:pt idx="482">
                  <c:v>0.30599999999999999</c:v>
                </c:pt>
                <c:pt idx="483">
                  <c:v>0.3014</c:v>
                </c:pt>
                <c:pt idx="484">
                  <c:v>0.30130000000000001</c:v>
                </c:pt>
                <c:pt idx="485">
                  <c:v>0.30449999999999999</c:v>
                </c:pt>
                <c:pt idx="486">
                  <c:v>0.29799999999999999</c:v>
                </c:pt>
                <c:pt idx="487">
                  <c:v>0.29859999999999998</c:v>
                </c:pt>
                <c:pt idx="488">
                  <c:v>0.49120000000000003</c:v>
                </c:pt>
                <c:pt idx="489">
                  <c:v>0.31080000000000002</c:v>
                </c:pt>
                <c:pt idx="490">
                  <c:v>0.33289999999999997</c:v>
                </c:pt>
                <c:pt idx="491">
                  <c:v>0.29780000000000001</c:v>
                </c:pt>
                <c:pt idx="492">
                  <c:v>0.31059999999999999</c:v>
                </c:pt>
                <c:pt idx="493">
                  <c:v>0.30530000000000002</c:v>
                </c:pt>
                <c:pt idx="494">
                  <c:v>0.31009999999999999</c:v>
                </c:pt>
                <c:pt idx="495">
                  <c:v>0.30819999999999997</c:v>
                </c:pt>
                <c:pt idx="496">
                  <c:v>0.4355</c:v>
                </c:pt>
                <c:pt idx="497">
                  <c:v>0.31269999999999998</c:v>
                </c:pt>
                <c:pt idx="498">
                  <c:v>0.31890000000000002</c:v>
                </c:pt>
                <c:pt idx="499">
                  <c:v>0.31430000000000002</c:v>
                </c:pt>
                <c:pt idx="500">
                  <c:v>0.34160000000000001</c:v>
                </c:pt>
                <c:pt idx="501">
                  <c:v>0.30149999999999999</c:v>
                </c:pt>
                <c:pt idx="502">
                  <c:v>0.31419999999999998</c:v>
                </c:pt>
                <c:pt idx="503">
                  <c:v>0.31330000000000002</c:v>
                </c:pt>
                <c:pt idx="504">
                  <c:v>0.50209999999999999</c:v>
                </c:pt>
                <c:pt idx="505">
                  <c:v>0.3216</c:v>
                </c:pt>
                <c:pt idx="506">
                  <c:v>0.32200000000000001</c:v>
                </c:pt>
                <c:pt idx="507">
                  <c:v>0.31690000000000002</c:v>
                </c:pt>
                <c:pt idx="508">
                  <c:v>0.50080000000000002</c:v>
                </c:pt>
                <c:pt idx="509">
                  <c:v>0.315</c:v>
                </c:pt>
                <c:pt idx="510">
                  <c:v>0.51539999999999997</c:v>
                </c:pt>
                <c:pt idx="511">
                  <c:v>0.31559999999999999</c:v>
                </c:pt>
                <c:pt idx="512">
                  <c:v>0.34560000000000002</c:v>
                </c:pt>
                <c:pt idx="513">
                  <c:v>0.51500000000000001</c:v>
                </c:pt>
                <c:pt idx="514">
                  <c:v>0.31330000000000002</c:v>
                </c:pt>
                <c:pt idx="515">
                  <c:v>0.57179999999999997</c:v>
                </c:pt>
                <c:pt idx="516">
                  <c:v>0.29899999999999999</c:v>
                </c:pt>
                <c:pt idx="517">
                  <c:v>0.32140000000000002</c:v>
                </c:pt>
                <c:pt idx="518">
                  <c:v>0.48849999999999999</c:v>
                </c:pt>
                <c:pt idx="519">
                  <c:v>0.317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CA0-4988-A724-7982D8CEBFFE}"/>
            </c:ext>
          </c:extLst>
        </c:ser>
        <c:ser>
          <c:idx val="16"/>
          <c:order val="16"/>
          <c:tx>
            <c:strRef>
              <c:f>FSPHTiming!$T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T$2:$T$525</c:f>
              <c:numCache>
                <c:formatCode>General</c:formatCode>
                <c:ptCount val="524"/>
                <c:pt idx="0">
                  <c:v>5.4400000000000226E-2</c:v>
                </c:pt>
                <c:pt idx="1">
                  <c:v>6.8900000000000183E-2</c:v>
                </c:pt>
                <c:pt idx="2">
                  <c:v>6.6699999999999982E-2</c:v>
                </c:pt>
                <c:pt idx="3">
                  <c:v>6.5600000000000325E-2</c:v>
                </c:pt>
                <c:pt idx="4">
                  <c:v>6.6199999999999815E-2</c:v>
                </c:pt>
                <c:pt idx="5">
                  <c:v>6.7299999999999471E-2</c:v>
                </c:pt>
                <c:pt idx="6">
                  <c:v>6.6199999999999815E-2</c:v>
                </c:pt>
                <c:pt idx="7">
                  <c:v>7.339999999999991E-2</c:v>
                </c:pt>
                <c:pt idx="8">
                  <c:v>7.8500000000000458E-2</c:v>
                </c:pt>
                <c:pt idx="9">
                  <c:v>7.4499999999999567E-2</c:v>
                </c:pt>
                <c:pt idx="10">
                  <c:v>7.4100000000000055E-2</c:v>
                </c:pt>
                <c:pt idx="11">
                  <c:v>7.5200000000000156E-2</c:v>
                </c:pt>
                <c:pt idx="12">
                  <c:v>7.2599999999999998E-2</c:v>
                </c:pt>
                <c:pt idx="13">
                  <c:v>7.4100000000000055E-2</c:v>
                </c:pt>
                <c:pt idx="14">
                  <c:v>7.0099999999999607E-2</c:v>
                </c:pt>
                <c:pt idx="15">
                  <c:v>7.5299999999999923E-2</c:v>
                </c:pt>
                <c:pt idx="16">
                  <c:v>7.7399999999999913E-2</c:v>
                </c:pt>
                <c:pt idx="17">
                  <c:v>7.8699999999999548E-2</c:v>
                </c:pt>
                <c:pt idx="18">
                  <c:v>7.0700000000000429E-2</c:v>
                </c:pt>
                <c:pt idx="19">
                  <c:v>7.0600000000000218E-2</c:v>
                </c:pt>
                <c:pt idx="20">
                  <c:v>7.0100000000000051E-2</c:v>
                </c:pt>
                <c:pt idx="21">
                  <c:v>7.0700000000000429E-2</c:v>
                </c:pt>
                <c:pt idx="22">
                  <c:v>7.1499999999999897E-2</c:v>
                </c:pt>
                <c:pt idx="23">
                  <c:v>7.0000000000000284E-2</c:v>
                </c:pt>
                <c:pt idx="24">
                  <c:v>7.4899999999999523E-2</c:v>
                </c:pt>
                <c:pt idx="25">
                  <c:v>7.2199999999999598E-2</c:v>
                </c:pt>
                <c:pt idx="26">
                  <c:v>6.9800000000000306E-2</c:v>
                </c:pt>
                <c:pt idx="27">
                  <c:v>7.0200000000000706E-2</c:v>
                </c:pt>
                <c:pt idx="28">
                  <c:v>7.0299999999999585E-2</c:v>
                </c:pt>
                <c:pt idx="29">
                  <c:v>6.8599999999999994E-2</c:v>
                </c:pt>
                <c:pt idx="30">
                  <c:v>7.0100000000000051E-2</c:v>
                </c:pt>
                <c:pt idx="31">
                  <c:v>6.840000000000046E-2</c:v>
                </c:pt>
                <c:pt idx="32">
                  <c:v>8.2600000000001117E-2</c:v>
                </c:pt>
                <c:pt idx="33">
                  <c:v>7.2599999999999554E-2</c:v>
                </c:pt>
                <c:pt idx="34">
                  <c:v>7.3799999999999422E-2</c:v>
                </c:pt>
                <c:pt idx="35">
                  <c:v>7.3599999999999888E-2</c:v>
                </c:pt>
                <c:pt idx="36">
                  <c:v>6.7099999999999937E-2</c:v>
                </c:pt>
                <c:pt idx="37">
                  <c:v>6.7400000000000126E-2</c:v>
                </c:pt>
                <c:pt idx="38">
                  <c:v>6.9600000000000328E-2</c:v>
                </c:pt>
                <c:pt idx="39">
                  <c:v>6.7699999999999427E-2</c:v>
                </c:pt>
                <c:pt idx="40">
                  <c:v>7.2799999999999976E-2</c:v>
                </c:pt>
                <c:pt idx="41">
                  <c:v>7.5999999999999623E-2</c:v>
                </c:pt>
                <c:pt idx="42">
                  <c:v>6.840000000000046E-2</c:v>
                </c:pt>
                <c:pt idx="43">
                  <c:v>6.8200000000000927E-2</c:v>
                </c:pt>
                <c:pt idx="44">
                  <c:v>6.7200000000000593E-2</c:v>
                </c:pt>
                <c:pt idx="45">
                  <c:v>7.0599999999999774E-2</c:v>
                </c:pt>
                <c:pt idx="46">
                  <c:v>6.8099999999999383E-2</c:v>
                </c:pt>
                <c:pt idx="47">
                  <c:v>6.7700000000000315E-2</c:v>
                </c:pt>
                <c:pt idx="48">
                  <c:v>7.8699999999999548E-2</c:v>
                </c:pt>
                <c:pt idx="49">
                  <c:v>7.0199999999999818E-2</c:v>
                </c:pt>
                <c:pt idx="50">
                  <c:v>6.819999999999915E-2</c:v>
                </c:pt>
                <c:pt idx="51">
                  <c:v>6.7500000000000782E-2</c:v>
                </c:pt>
                <c:pt idx="52">
                  <c:v>6.7700000000000315E-2</c:v>
                </c:pt>
                <c:pt idx="53">
                  <c:v>6.759999999999966E-2</c:v>
                </c:pt>
                <c:pt idx="54">
                  <c:v>6.8099999999999383E-2</c:v>
                </c:pt>
                <c:pt idx="55">
                  <c:v>6.7099999999999937E-2</c:v>
                </c:pt>
                <c:pt idx="56">
                  <c:v>7.5500000000000789E-2</c:v>
                </c:pt>
                <c:pt idx="57">
                  <c:v>7.4699999999999989E-2</c:v>
                </c:pt>
                <c:pt idx="58">
                  <c:v>7.1999999999999176E-2</c:v>
                </c:pt>
                <c:pt idx="59">
                  <c:v>7.0200000000000706E-2</c:v>
                </c:pt>
                <c:pt idx="60">
                  <c:v>6.8799999999999528E-2</c:v>
                </c:pt>
                <c:pt idx="61">
                  <c:v>7.040000000000024E-2</c:v>
                </c:pt>
                <c:pt idx="62">
                  <c:v>6.7800000000000082E-2</c:v>
                </c:pt>
                <c:pt idx="63">
                  <c:v>6.8399999999999572E-2</c:v>
                </c:pt>
                <c:pt idx="64">
                  <c:v>6.9699999999999207E-2</c:v>
                </c:pt>
                <c:pt idx="65">
                  <c:v>7.43999999999998E-2</c:v>
                </c:pt>
                <c:pt idx="66">
                  <c:v>7.0800000000000196E-2</c:v>
                </c:pt>
                <c:pt idx="67">
                  <c:v>6.8800000000000416E-2</c:v>
                </c:pt>
                <c:pt idx="68">
                  <c:v>6.7900000000000738E-2</c:v>
                </c:pt>
                <c:pt idx="69">
                  <c:v>7.1399999999999686E-2</c:v>
                </c:pt>
                <c:pt idx="70">
                  <c:v>7.3799999999999422E-2</c:v>
                </c:pt>
                <c:pt idx="71">
                  <c:v>6.840000000000046E-2</c:v>
                </c:pt>
                <c:pt idx="72">
                  <c:v>7.3599999999999888E-2</c:v>
                </c:pt>
                <c:pt idx="73">
                  <c:v>7.2500000000000675E-2</c:v>
                </c:pt>
                <c:pt idx="74">
                  <c:v>7.1200000000000152E-2</c:v>
                </c:pt>
                <c:pt idx="75">
                  <c:v>7.3300000000000587E-2</c:v>
                </c:pt>
                <c:pt idx="76">
                  <c:v>7.3599999999999888E-2</c:v>
                </c:pt>
                <c:pt idx="77">
                  <c:v>7.1699999999999875E-2</c:v>
                </c:pt>
                <c:pt idx="78">
                  <c:v>6.8300000000000693E-2</c:v>
                </c:pt>
                <c:pt idx="79">
                  <c:v>7.2899999999999743E-2</c:v>
                </c:pt>
                <c:pt idx="80">
                  <c:v>6.5499999999999226E-2</c:v>
                </c:pt>
                <c:pt idx="81">
                  <c:v>7.6999999999999957E-2</c:v>
                </c:pt>
                <c:pt idx="82">
                  <c:v>7.1700000000000763E-2</c:v>
                </c:pt>
                <c:pt idx="83">
                  <c:v>6.980000000000075E-2</c:v>
                </c:pt>
                <c:pt idx="84">
                  <c:v>6.8399999999999572E-2</c:v>
                </c:pt>
                <c:pt idx="85">
                  <c:v>6.8300000000000693E-2</c:v>
                </c:pt>
                <c:pt idx="86">
                  <c:v>6.899999999999995E-2</c:v>
                </c:pt>
                <c:pt idx="87">
                  <c:v>6.9300000000000139E-2</c:v>
                </c:pt>
                <c:pt idx="88">
                  <c:v>7.5999999999999623E-2</c:v>
                </c:pt>
                <c:pt idx="89">
                  <c:v>6.8700000000000649E-2</c:v>
                </c:pt>
                <c:pt idx="90">
                  <c:v>6.9600000000000328E-2</c:v>
                </c:pt>
                <c:pt idx="91">
                  <c:v>6.8900000000000183E-2</c:v>
                </c:pt>
                <c:pt idx="92">
                  <c:v>6.8200000000000927E-2</c:v>
                </c:pt>
                <c:pt idx="93">
                  <c:v>6.8899999999999295E-2</c:v>
                </c:pt>
                <c:pt idx="94">
                  <c:v>6.9799999999999862E-2</c:v>
                </c:pt>
                <c:pt idx="95">
                  <c:v>6.8299999999999805E-2</c:v>
                </c:pt>
                <c:pt idx="96">
                  <c:v>6.9700000000000095E-2</c:v>
                </c:pt>
                <c:pt idx="97">
                  <c:v>6.9100000000000605E-2</c:v>
                </c:pt>
                <c:pt idx="98">
                  <c:v>7.0000000000000284E-2</c:v>
                </c:pt>
                <c:pt idx="99">
                  <c:v>6.8800000000000416E-2</c:v>
                </c:pt>
                <c:pt idx="100">
                  <c:v>6.9200000000000372E-2</c:v>
                </c:pt>
                <c:pt idx="101">
                  <c:v>7.0000000000000284E-2</c:v>
                </c:pt>
                <c:pt idx="102">
                  <c:v>7.1799999999999642E-2</c:v>
                </c:pt>
                <c:pt idx="103">
                  <c:v>7.0100000000000051E-2</c:v>
                </c:pt>
                <c:pt idx="104">
                  <c:v>7.6399999999999579E-2</c:v>
                </c:pt>
                <c:pt idx="105">
                  <c:v>7.3999999999998956E-2</c:v>
                </c:pt>
                <c:pt idx="106">
                  <c:v>7.3999999999999844E-2</c:v>
                </c:pt>
                <c:pt idx="107">
                  <c:v>7.2300000000000253E-2</c:v>
                </c:pt>
                <c:pt idx="108">
                  <c:v>7.3100000000000165E-2</c:v>
                </c:pt>
                <c:pt idx="109">
                  <c:v>6.8899999999999295E-2</c:v>
                </c:pt>
                <c:pt idx="110">
                  <c:v>7.299999999999951E-2</c:v>
                </c:pt>
                <c:pt idx="111">
                  <c:v>7.0100000000000051E-2</c:v>
                </c:pt>
                <c:pt idx="112">
                  <c:v>7.3199999999999932E-2</c:v>
                </c:pt>
                <c:pt idx="113">
                  <c:v>7.3000000000000398E-2</c:v>
                </c:pt>
                <c:pt idx="114">
                  <c:v>7.3600000000000776E-2</c:v>
                </c:pt>
                <c:pt idx="115">
                  <c:v>7.3100000000000165E-2</c:v>
                </c:pt>
                <c:pt idx="116">
                  <c:v>7.1299999999999919E-2</c:v>
                </c:pt>
                <c:pt idx="117">
                  <c:v>6.8599999999999994E-2</c:v>
                </c:pt>
                <c:pt idx="118">
                  <c:v>7.1499999999999453E-2</c:v>
                </c:pt>
                <c:pt idx="119">
                  <c:v>7.5100000000000833E-2</c:v>
                </c:pt>
                <c:pt idx="120">
                  <c:v>7.580000000000009E-2</c:v>
                </c:pt>
                <c:pt idx="121">
                  <c:v>7.770000000000099E-2</c:v>
                </c:pt>
                <c:pt idx="122">
                  <c:v>7.580000000000009E-2</c:v>
                </c:pt>
                <c:pt idx="123">
                  <c:v>7.240000000000002E-2</c:v>
                </c:pt>
                <c:pt idx="124">
                  <c:v>6.9500000000000561E-2</c:v>
                </c:pt>
                <c:pt idx="125">
                  <c:v>7.0600000000000662E-2</c:v>
                </c:pt>
                <c:pt idx="126">
                  <c:v>7.099999999999973E-2</c:v>
                </c:pt>
                <c:pt idx="127">
                  <c:v>7.2199999999999598E-2</c:v>
                </c:pt>
                <c:pt idx="128">
                  <c:v>7.0700000000000429E-2</c:v>
                </c:pt>
                <c:pt idx="129">
                  <c:v>7.8599999999999781E-2</c:v>
                </c:pt>
                <c:pt idx="130">
                  <c:v>7.1900000000000297E-2</c:v>
                </c:pt>
                <c:pt idx="131">
                  <c:v>7.0800000000000196E-2</c:v>
                </c:pt>
                <c:pt idx="132">
                  <c:v>7.2899999999999743E-2</c:v>
                </c:pt>
                <c:pt idx="133">
                  <c:v>7.2799999999999088E-2</c:v>
                </c:pt>
                <c:pt idx="134">
                  <c:v>7.0200000000000706E-2</c:v>
                </c:pt>
                <c:pt idx="135">
                  <c:v>7.0100000000000939E-2</c:v>
                </c:pt>
                <c:pt idx="136">
                  <c:v>7.6699999999999768E-2</c:v>
                </c:pt>
                <c:pt idx="137">
                  <c:v>7.4999999999999289E-2</c:v>
                </c:pt>
                <c:pt idx="138">
                  <c:v>7.5700000000000323E-2</c:v>
                </c:pt>
                <c:pt idx="139">
                  <c:v>7.0100000000000051E-2</c:v>
                </c:pt>
                <c:pt idx="140">
                  <c:v>7.2899999999999743E-2</c:v>
                </c:pt>
                <c:pt idx="141">
                  <c:v>6.9600000000000328E-2</c:v>
                </c:pt>
                <c:pt idx="142">
                  <c:v>6.9399999999999906E-2</c:v>
                </c:pt>
                <c:pt idx="143">
                  <c:v>6.9600000000000328E-2</c:v>
                </c:pt>
                <c:pt idx="144">
                  <c:v>7.889999999999997E-2</c:v>
                </c:pt>
                <c:pt idx="145">
                  <c:v>7.2799999999999976E-2</c:v>
                </c:pt>
                <c:pt idx="146">
                  <c:v>6.9899999999999629E-2</c:v>
                </c:pt>
                <c:pt idx="147">
                  <c:v>7.2700000000000209E-2</c:v>
                </c:pt>
                <c:pt idx="148">
                  <c:v>7.4599999999999334E-2</c:v>
                </c:pt>
                <c:pt idx="149">
                  <c:v>7.0000000000000284E-2</c:v>
                </c:pt>
                <c:pt idx="150">
                  <c:v>6.9600000000000328E-2</c:v>
                </c:pt>
                <c:pt idx="151">
                  <c:v>7.2199999999999598E-2</c:v>
                </c:pt>
                <c:pt idx="152">
                  <c:v>7.2499999999999787E-2</c:v>
                </c:pt>
                <c:pt idx="153">
                  <c:v>7.4500000000000455E-2</c:v>
                </c:pt>
                <c:pt idx="154">
                  <c:v>7.4600000000000222E-2</c:v>
                </c:pt>
                <c:pt idx="155">
                  <c:v>7.0300000000000473E-2</c:v>
                </c:pt>
                <c:pt idx="156">
                  <c:v>7.019999999999893E-2</c:v>
                </c:pt>
                <c:pt idx="157">
                  <c:v>7.040000000000024E-2</c:v>
                </c:pt>
                <c:pt idx="158">
                  <c:v>7.7999999999999403E-2</c:v>
                </c:pt>
                <c:pt idx="159">
                  <c:v>7.1100000000000385E-2</c:v>
                </c:pt>
                <c:pt idx="160">
                  <c:v>7.3399999999999466E-2</c:v>
                </c:pt>
                <c:pt idx="161">
                  <c:v>7.6999999999999957E-2</c:v>
                </c:pt>
                <c:pt idx="162">
                  <c:v>8.030000000000026E-2</c:v>
                </c:pt>
                <c:pt idx="163">
                  <c:v>7.3499999999999233E-2</c:v>
                </c:pt>
                <c:pt idx="164">
                  <c:v>7.4599999999999334E-2</c:v>
                </c:pt>
                <c:pt idx="165">
                  <c:v>6.9499999999999673E-2</c:v>
                </c:pt>
                <c:pt idx="166">
                  <c:v>7.0100000000000051E-2</c:v>
                </c:pt>
                <c:pt idx="167">
                  <c:v>7.2600000000000442E-2</c:v>
                </c:pt>
                <c:pt idx="168">
                  <c:v>7.380000000000031E-2</c:v>
                </c:pt>
                <c:pt idx="169">
                  <c:v>7.3599999999999888E-2</c:v>
                </c:pt>
                <c:pt idx="170">
                  <c:v>6.9600000000000328E-2</c:v>
                </c:pt>
                <c:pt idx="171">
                  <c:v>7.0899999999999963E-2</c:v>
                </c:pt>
                <c:pt idx="172">
                  <c:v>7.0000000000000284E-2</c:v>
                </c:pt>
                <c:pt idx="173">
                  <c:v>7.1299999999999919E-2</c:v>
                </c:pt>
                <c:pt idx="174">
                  <c:v>7.0300000000000473E-2</c:v>
                </c:pt>
                <c:pt idx="175">
                  <c:v>7.0000000000000284E-2</c:v>
                </c:pt>
                <c:pt idx="176">
                  <c:v>8.3899999999999864E-2</c:v>
                </c:pt>
                <c:pt idx="177">
                  <c:v>7.580000000000009E-2</c:v>
                </c:pt>
                <c:pt idx="178">
                  <c:v>7.4799999999999756E-2</c:v>
                </c:pt>
                <c:pt idx="179">
                  <c:v>7.0000000000001172E-2</c:v>
                </c:pt>
                <c:pt idx="180">
                  <c:v>7.0100000000000051E-2</c:v>
                </c:pt>
                <c:pt idx="181">
                  <c:v>6.9900000000000517E-2</c:v>
                </c:pt>
                <c:pt idx="182">
                  <c:v>7.0600000000000662E-2</c:v>
                </c:pt>
                <c:pt idx="183">
                  <c:v>7.4900000000000411E-2</c:v>
                </c:pt>
                <c:pt idx="184">
                  <c:v>7.0599999999999774E-2</c:v>
                </c:pt>
                <c:pt idx="185">
                  <c:v>7.2200000000000486E-2</c:v>
                </c:pt>
                <c:pt idx="186">
                  <c:v>7.2799999999999976E-2</c:v>
                </c:pt>
                <c:pt idx="187">
                  <c:v>7.0800000000000196E-2</c:v>
                </c:pt>
                <c:pt idx="188">
                  <c:v>7.0800000000000196E-2</c:v>
                </c:pt>
                <c:pt idx="189">
                  <c:v>7.0200000000000706E-2</c:v>
                </c:pt>
                <c:pt idx="190">
                  <c:v>7.0100000000000051E-2</c:v>
                </c:pt>
                <c:pt idx="191">
                  <c:v>7.0299999999999585E-2</c:v>
                </c:pt>
                <c:pt idx="192">
                  <c:v>7.9200000000000159E-2</c:v>
                </c:pt>
                <c:pt idx="193">
                  <c:v>7.9000000000000625E-2</c:v>
                </c:pt>
                <c:pt idx="194">
                  <c:v>7.3899999999999189E-2</c:v>
                </c:pt>
                <c:pt idx="195">
                  <c:v>7.3199999999999932E-2</c:v>
                </c:pt>
                <c:pt idx="196">
                  <c:v>7.2899999999999743E-2</c:v>
                </c:pt>
                <c:pt idx="197">
                  <c:v>7.1200000000000152E-2</c:v>
                </c:pt>
                <c:pt idx="198">
                  <c:v>7.5000000000000178E-2</c:v>
                </c:pt>
                <c:pt idx="199">
                  <c:v>7.0899999999999075E-2</c:v>
                </c:pt>
                <c:pt idx="200">
                  <c:v>7.52000000000006E-2</c:v>
                </c:pt>
                <c:pt idx="201">
                  <c:v>7.2000000000000064E-2</c:v>
                </c:pt>
                <c:pt idx="202">
                  <c:v>7.6200000000000934E-2</c:v>
                </c:pt>
                <c:pt idx="203">
                  <c:v>7.1600000000000108E-2</c:v>
                </c:pt>
                <c:pt idx="204">
                  <c:v>7.1000000000000618E-2</c:v>
                </c:pt>
                <c:pt idx="205">
                  <c:v>7.0599999999999774E-2</c:v>
                </c:pt>
                <c:pt idx="206">
                  <c:v>7.0000000000000284E-2</c:v>
                </c:pt>
                <c:pt idx="207">
                  <c:v>7.0100000000000051E-2</c:v>
                </c:pt>
                <c:pt idx="208">
                  <c:v>7.6400000000000468E-2</c:v>
                </c:pt>
                <c:pt idx="209">
                  <c:v>7.9099999999999504E-2</c:v>
                </c:pt>
                <c:pt idx="210">
                  <c:v>8.0599999999999561E-2</c:v>
                </c:pt>
                <c:pt idx="211">
                  <c:v>7.0600000000000662E-2</c:v>
                </c:pt>
                <c:pt idx="212">
                  <c:v>7.1200000000000152E-2</c:v>
                </c:pt>
                <c:pt idx="213">
                  <c:v>7.2000000000000064E-2</c:v>
                </c:pt>
                <c:pt idx="214">
                  <c:v>7.0599999999999774E-2</c:v>
                </c:pt>
                <c:pt idx="215">
                  <c:v>7.5000000000000178E-2</c:v>
                </c:pt>
                <c:pt idx="216">
                  <c:v>7.4600000000000222E-2</c:v>
                </c:pt>
                <c:pt idx="217">
                  <c:v>7.1900000000000297E-2</c:v>
                </c:pt>
                <c:pt idx="218">
                  <c:v>7.3999999999999844E-2</c:v>
                </c:pt>
                <c:pt idx="219">
                  <c:v>7.0899999999999963E-2</c:v>
                </c:pt>
                <c:pt idx="220">
                  <c:v>7.8800000000000203E-2</c:v>
                </c:pt>
                <c:pt idx="221">
                  <c:v>6.9600000000000328E-2</c:v>
                </c:pt>
                <c:pt idx="222">
                  <c:v>7.3299999999999699E-2</c:v>
                </c:pt>
                <c:pt idx="223">
                  <c:v>7.0599999999999774E-2</c:v>
                </c:pt>
                <c:pt idx="224">
                  <c:v>7.6300000000000701E-2</c:v>
                </c:pt>
                <c:pt idx="225">
                  <c:v>7.5400000000000134E-2</c:v>
                </c:pt>
                <c:pt idx="226">
                  <c:v>7.0700000000000429E-2</c:v>
                </c:pt>
                <c:pt idx="227">
                  <c:v>7.3900000000000077E-2</c:v>
                </c:pt>
                <c:pt idx="228">
                  <c:v>7.5100000000000833E-2</c:v>
                </c:pt>
                <c:pt idx="229">
                  <c:v>7.5000000000000178E-2</c:v>
                </c:pt>
                <c:pt idx="230">
                  <c:v>6.959999999999944E-2</c:v>
                </c:pt>
                <c:pt idx="231">
                  <c:v>7.0599999999999774E-2</c:v>
                </c:pt>
                <c:pt idx="232">
                  <c:v>7.6799999999999535E-2</c:v>
                </c:pt>
                <c:pt idx="233">
                  <c:v>7.3699999999999655E-2</c:v>
                </c:pt>
                <c:pt idx="234">
                  <c:v>7.5000000000000178E-2</c:v>
                </c:pt>
                <c:pt idx="235">
                  <c:v>7.4899999999999523E-2</c:v>
                </c:pt>
                <c:pt idx="236">
                  <c:v>7.43999999999998E-2</c:v>
                </c:pt>
                <c:pt idx="237">
                  <c:v>8.5700000000000109E-2</c:v>
                </c:pt>
                <c:pt idx="238">
                  <c:v>6.9799999999999862E-2</c:v>
                </c:pt>
                <c:pt idx="239">
                  <c:v>7.040000000000024E-2</c:v>
                </c:pt>
                <c:pt idx="240">
                  <c:v>7.1400000000000574E-2</c:v>
                </c:pt>
                <c:pt idx="241">
                  <c:v>7.4400000000000688E-2</c:v>
                </c:pt>
                <c:pt idx="242">
                  <c:v>7.889999999999997E-2</c:v>
                </c:pt>
                <c:pt idx="243">
                  <c:v>7.6899999999999302E-2</c:v>
                </c:pt>
                <c:pt idx="244">
                  <c:v>7.2199999999999598E-2</c:v>
                </c:pt>
                <c:pt idx="245">
                  <c:v>7.0599999999999774E-2</c:v>
                </c:pt>
                <c:pt idx="246">
                  <c:v>7.1499999999999453E-2</c:v>
                </c:pt>
                <c:pt idx="247">
                  <c:v>7.1200000000000152E-2</c:v>
                </c:pt>
                <c:pt idx="248">
                  <c:v>7.8000000000000291E-2</c:v>
                </c:pt>
                <c:pt idx="249">
                  <c:v>7.2600000000000442E-2</c:v>
                </c:pt>
                <c:pt idx="250">
                  <c:v>7.3199999999999932E-2</c:v>
                </c:pt>
                <c:pt idx="251">
                  <c:v>7.4900000000000411E-2</c:v>
                </c:pt>
                <c:pt idx="252">
                  <c:v>7.5400000000000134E-2</c:v>
                </c:pt>
                <c:pt idx="253">
                  <c:v>7.5699999999999434E-2</c:v>
                </c:pt>
                <c:pt idx="254">
                  <c:v>7.0300000000000473E-2</c:v>
                </c:pt>
                <c:pt idx="255">
                  <c:v>7.1499999999999453E-2</c:v>
                </c:pt>
                <c:pt idx="256">
                  <c:v>7.9599999999999227E-2</c:v>
                </c:pt>
                <c:pt idx="257">
                  <c:v>7.180000000000053E-2</c:v>
                </c:pt>
                <c:pt idx="258">
                  <c:v>7.0200000000000706E-2</c:v>
                </c:pt>
                <c:pt idx="259">
                  <c:v>7.2499999999999787E-2</c:v>
                </c:pt>
                <c:pt idx="260">
                  <c:v>7.580000000000009E-2</c:v>
                </c:pt>
                <c:pt idx="261">
                  <c:v>7.5499999999999901E-2</c:v>
                </c:pt>
                <c:pt idx="262">
                  <c:v>7.5300000000000367E-2</c:v>
                </c:pt>
                <c:pt idx="263">
                  <c:v>7.0200000000000706E-2</c:v>
                </c:pt>
                <c:pt idx="264">
                  <c:v>8.1199999999999939E-2</c:v>
                </c:pt>
                <c:pt idx="265">
                  <c:v>7.5400000000000134E-2</c:v>
                </c:pt>
                <c:pt idx="266">
                  <c:v>7.0299999999999585E-2</c:v>
                </c:pt>
                <c:pt idx="267">
                  <c:v>7.9200000000000159E-2</c:v>
                </c:pt>
                <c:pt idx="268">
                  <c:v>7.0800000000000196E-2</c:v>
                </c:pt>
                <c:pt idx="269">
                  <c:v>7.0100000000000939E-2</c:v>
                </c:pt>
                <c:pt idx="270">
                  <c:v>7.0799999999999308E-2</c:v>
                </c:pt>
                <c:pt idx="271">
                  <c:v>7.0300000000000473E-2</c:v>
                </c:pt>
                <c:pt idx="272">
                  <c:v>6.9699999999999207E-2</c:v>
                </c:pt>
                <c:pt idx="273">
                  <c:v>7.5600000000000556E-2</c:v>
                </c:pt>
                <c:pt idx="274">
                  <c:v>7.4100000000000499E-2</c:v>
                </c:pt>
                <c:pt idx="275">
                  <c:v>7.7399999999999913E-2</c:v>
                </c:pt>
                <c:pt idx="276">
                  <c:v>7.4200000000000266E-2</c:v>
                </c:pt>
                <c:pt idx="277">
                  <c:v>7.3399999999999466E-2</c:v>
                </c:pt>
                <c:pt idx="278">
                  <c:v>7.9599999999999227E-2</c:v>
                </c:pt>
                <c:pt idx="279">
                  <c:v>7.0100000000000051E-2</c:v>
                </c:pt>
                <c:pt idx="280">
                  <c:v>7.5600000000000556E-2</c:v>
                </c:pt>
                <c:pt idx="281">
                  <c:v>7.0500000000000007E-2</c:v>
                </c:pt>
                <c:pt idx="282">
                  <c:v>7.1600000000000108E-2</c:v>
                </c:pt>
                <c:pt idx="283">
                  <c:v>7.5400000000000134E-2</c:v>
                </c:pt>
                <c:pt idx="284">
                  <c:v>7.3000000000001286E-2</c:v>
                </c:pt>
                <c:pt idx="285">
                  <c:v>7.3999999999999844E-2</c:v>
                </c:pt>
                <c:pt idx="286">
                  <c:v>7.2200000000000486E-2</c:v>
                </c:pt>
                <c:pt idx="287">
                  <c:v>7.099999999999973E-2</c:v>
                </c:pt>
                <c:pt idx="288">
                  <c:v>7.6999999999999957E-2</c:v>
                </c:pt>
                <c:pt idx="289">
                  <c:v>7.3400000000000354E-2</c:v>
                </c:pt>
                <c:pt idx="290">
                  <c:v>7.4600000000000222E-2</c:v>
                </c:pt>
                <c:pt idx="291">
                  <c:v>7.7100000000000612E-2</c:v>
                </c:pt>
                <c:pt idx="292">
                  <c:v>7.1699999999999875E-2</c:v>
                </c:pt>
                <c:pt idx="293">
                  <c:v>7.4999999999999289E-2</c:v>
                </c:pt>
                <c:pt idx="294">
                  <c:v>7.6899999999999302E-2</c:v>
                </c:pt>
                <c:pt idx="295">
                  <c:v>7.3699999999999655E-2</c:v>
                </c:pt>
                <c:pt idx="296">
                  <c:v>6.7299999999999471E-2</c:v>
                </c:pt>
                <c:pt idx="297">
                  <c:v>7.5999999999999623E-2</c:v>
                </c:pt>
                <c:pt idx="298">
                  <c:v>7.5699999999999434E-2</c:v>
                </c:pt>
                <c:pt idx="299">
                  <c:v>7.1200000000000152E-2</c:v>
                </c:pt>
                <c:pt idx="300">
                  <c:v>7.3199999999999932E-2</c:v>
                </c:pt>
                <c:pt idx="301">
                  <c:v>6.9900000000000517E-2</c:v>
                </c:pt>
                <c:pt idx="302">
                  <c:v>7.0100000000000051E-2</c:v>
                </c:pt>
                <c:pt idx="303">
                  <c:v>7.0299999999999585E-2</c:v>
                </c:pt>
                <c:pt idx="304">
                  <c:v>7.7799999999999869E-2</c:v>
                </c:pt>
                <c:pt idx="305">
                  <c:v>7.6999999999999957E-2</c:v>
                </c:pt>
                <c:pt idx="306">
                  <c:v>7.7700000000000102E-2</c:v>
                </c:pt>
                <c:pt idx="307">
                  <c:v>7.7500000000000568E-2</c:v>
                </c:pt>
                <c:pt idx="308">
                  <c:v>7.43999999999998E-2</c:v>
                </c:pt>
                <c:pt idx="309">
                  <c:v>7.1399999999999686E-2</c:v>
                </c:pt>
                <c:pt idx="310">
                  <c:v>7.240000000000002E-2</c:v>
                </c:pt>
                <c:pt idx="311">
                  <c:v>7.1000000000000618E-2</c:v>
                </c:pt>
                <c:pt idx="312">
                  <c:v>7.7099999999999724E-2</c:v>
                </c:pt>
                <c:pt idx="313">
                  <c:v>7.4800000000000644E-2</c:v>
                </c:pt>
                <c:pt idx="314">
                  <c:v>7.0300000000000473E-2</c:v>
                </c:pt>
                <c:pt idx="315">
                  <c:v>7.0899999999999963E-2</c:v>
                </c:pt>
                <c:pt idx="316">
                  <c:v>6.9900000000000517E-2</c:v>
                </c:pt>
                <c:pt idx="317">
                  <c:v>7.0700000000000429E-2</c:v>
                </c:pt>
                <c:pt idx="318">
                  <c:v>7.3900000000000077E-2</c:v>
                </c:pt>
                <c:pt idx="319">
                  <c:v>7.0499999999999119E-2</c:v>
                </c:pt>
                <c:pt idx="320">
                  <c:v>7.0399999999999352E-2</c:v>
                </c:pt>
                <c:pt idx="321">
                  <c:v>7.4800000000000644E-2</c:v>
                </c:pt>
                <c:pt idx="322">
                  <c:v>7.6100000000000279E-2</c:v>
                </c:pt>
                <c:pt idx="323">
                  <c:v>7.3300000000000587E-2</c:v>
                </c:pt>
                <c:pt idx="324">
                  <c:v>7.5899999999999856E-2</c:v>
                </c:pt>
                <c:pt idx="325">
                  <c:v>7.1799999999999642E-2</c:v>
                </c:pt>
                <c:pt idx="326">
                  <c:v>7.1600000000000108E-2</c:v>
                </c:pt>
                <c:pt idx="327">
                  <c:v>7.6200000000000045E-2</c:v>
                </c:pt>
                <c:pt idx="328">
                  <c:v>7.6300000000000701E-2</c:v>
                </c:pt>
                <c:pt idx="329">
                  <c:v>7.0899999999999963E-2</c:v>
                </c:pt>
                <c:pt idx="330">
                  <c:v>7.4499999999999567E-2</c:v>
                </c:pt>
                <c:pt idx="331">
                  <c:v>7.0200000000000706E-2</c:v>
                </c:pt>
                <c:pt idx="332">
                  <c:v>7.0100000000000939E-2</c:v>
                </c:pt>
                <c:pt idx="333">
                  <c:v>8.1799999999999429E-2</c:v>
                </c:pt>
                <c:pt idx="334">
                  <c:v>6.9899999999999629E-2</c:v>
                </c:pt>
                <c:pt idx="335">
                  <c:v>7.0599999999999774E-2</c:v>
                </c:pt>
                <c:pt idx="336">
                  <c:v>8.370000000000033E-2</c:v>
                </c:pt>
                <c:pt idx="337">
                  <c:v>7.749999999999968E-2</c:v>
                </c:pt>
                <c:pt idx="338">
                  <c:v>7.0599999999999774E-2</c:v>
                </c:pt>
                <c:pt idx="339">
                  <c:v>7.1499999999999453E-2</c:v>
                </c:pt>
                <c:pt idx="340">
                  <c:v>7.1299999999999919E-2</c:v>
                </c:pt>
                <c:pt idx="341">
                  <c:v>7.2799999999999976E-2</c:v>
                </c:pt>
                <c:pt idx="342">
                  <c:v>7.1899999999999409E-2</c:v>
                </c:pt>
                <c:pt idx="343">
                  <c:v>7.0699999999999541E-2</c:v>
                </c:pt>
                <c:pt idx="344">
                  <c:v>7.3299999999999699E-2</c:v>
                </c:pt>
                <c:pt idx="345">
                  <c:v>7.4900000000000411E-2</c:v>
                </c:pt>
                <c:pt idx="346">
                  <c:v>7.3600000000000776E-2</c:v>
                </c:pt>
                <c:pt idx="347">
                  <c:v>7.1499999999999453E-2</c:v>
                </c:pt>
                <c:pt idx="348">
                  <c:v>7.1000000000000618E-2</c:v>
                </c:pt>
                <c:pt idx="349">
                  <c:v>7.52000000000006E-2</c:v>
                </c:pt>
                <c:pt idx="350">
                  <c:v>7.6899999999999302E-2</c:v>
                </c:pt>
                <c:pt idx="351">
                  <c:v>7.46999999999991E-2</c:v>
                </c:pt>
                <c:pt idx="352">
                  <c:v>7.2899999999999743E-2</c:v>
                </c:pt>
                <c:pt idx="353">
                  <c:v>7.7600000000000335E-2</c:v>
                </c:pt>
                <c:pt idx="354">
                  <c:v>7.299999999999951E-2</c:v>
                </c:pt>
                <c:pt idx="355">
                  <c:v>7.1299999999999919E-2</c:v>
                </c:pt>
                <c:pt idx="356">
                  <c:v>7.43999999999998E-2</c:v>
                </c:pt>
                <c:pt idx="357">
                  <c:v>7.43999999999998E-2</c:v>
                </c:pt>
                <c:pt idx="358">
                  <c:v>7.6200000000000045E-2</c:v>
                </c:pt>
                <c:pt idx="359">
                  <c:v>7.4000000000000732E-2</c:v>
                </c:pt>
                <c:pt idx="360">
                  <c:v>7.7299999999999258E-2</c:v>
                </c:pt>
                <c:pt idx="361">
                  <c:v>7.6400000000000468E-2</c:v>
                </c:pt>
                <c:pt idx="362">
                  <c:v>7.0600000000000662E-2</c:v>
                </c:pt>
                <c:pt idx="363">
                  <c:v>7.0300000000000473E-2</c:v>
                </c:pt>
                <c:pt idx="364">
                  <c:v>6.9300000000000139E-2</c:v>
                </c:pt>
                <c:pt idx="365">
                  <c:v>7.1799999999999642E-2</c:v>
                </c:pt>
                <c:pt idx="366">
                  <c:v>7.1600000000000108E-2</c:v>
                </c:pt>
                <c:pt idx="367">
                  <c:v>7.0500000000000007E-2</c:v>
                </c:pt>
                <c:pt idx="368">
                  <c:v>7.5199999999999712E-2</c:v>
                </c:pt>
                <c:pt idx="369">
                  <c:v>7.7500000000000568E-2</c:v>
                </c:pt>
                <c:pt idx="370">
                  <c:v>7.0500000000000007E-2</c:v>
                </c:pt>
                <c:pt idx="371">
                  <c:v>7.3500000000000121E-2</c:v>
                </c:pt>
                <c:pt idx="372">
                  <c:v>7.0299999999999585E-2</c:v>
                </c:pt>
                <c:pt idx="373">
                  <c:v>7.0599999999999774E-2</c:v>
                </c:pt>
                <c:pt idx="374">
                  <c:v>7.7300000000000146E-2</c:v>
                </c:pt>
                <c:pt idx="375">
                  <c:v>7.0199999999999818E-2</c:v>
                </c:pt>
                <c:pt idx="376">
                  <c:v>7.1299999999999031E-2</c:v>
                </c:pt>
                <c:pt idx="377">
                  <c:v>7.2700000000000209E-2</c:v>
                </c:pt>
                <c:pt idx="378">
                  <c:v>7.6200000000000045E-2</c:v>
                </c:pt>
                <c:pt idx="379">
                  <c:v>7.2300000000001141E-2</c:v>
                </c:pt>
                <c:pt idx="380">
                  <c:v>7.2099999999999831E-2</c:v>
                </c:pt>
                <c:pt idx="381">
                  <c:v>6.9799999999999862E-2</c:v>
                </c:pt>
                <c:pt idx="382">
                  <c:v>6.9799999999999862E-2</c:v>
                </c:pt>
                <c:pt idx="383">
                  <c:v>7.040000000000024E-2</c:v>
                </c:pt>
                <c:pt idx="384">
                  <c:v>7.4600000000000222E-2</c:v>
                </c:pt>
                <c:pt idx="385">
                  <c:v>7.52000000000006E-2</c:v>
                </c:pt>
                <c:pt idx="386">
                  <c:v>7.4899999999999523E-2</c:v>
                </c:pt>
                <c:pt idx="387">
                  <c:v>8.0400000000000027E-2</c:v>
                </c:pt>
                <c:pt idx="388">
                  <c:v>7.809999999999917E-2</c:v>
                </c:pt>
                <c:pt idx="389">
                  <c:v>7.3400000000000354E-2</c:v>
                </c:pt>
                <c:pt idx="390">
                  <c:v>6.9799999999999862E-2</c:v>
                </c:pt>
                <c:pt idx="391">
                  <c:v>7.1900000000000297E-2</c:v>
                </c:pt>
                <c:pt idx="392">
                  <c:v>7.3399999999999466E-2</c:v>
                </c:pt>
                <c:pt idx="393">
                  <c:v>7.8000000000000291E-2</c:v>
                </c:pt>
                <c:pt idx="394">
                  <c:v>7.1300000000000807E-2</c:v>
                </c:pt>
                <c:pt idx="395">
                  <c:v>7.0600000000000662E-2</c:v>
                </c:pt>
                <c:pt idx="396">
                  <c:v>7.4000000000000732E-2</c:v>
                </c:pt>
                <c:pt idx="397">
                  <c:v>7.2300000000000253E-2</c:v>
                </c:pt>
                <c:pt idx="398">
                  <c:v>7.0100000000000051E-2</c:v>
                </c:pt>
                <c:pt idx="399">
                  <c:v>7.0500000000000007E-2</c:v>
                </c:pt>
                <c:pt idx="400">
                  <c:v>7.6600000000000001E-2</c:v>
                </c:pt>
                <c:pt idx="401">
                  <c:v>7.4200000000000266E-2</c:v>
                </c:pt>
                <c:pt idx="402">
                  <c:v>7.3999999999999844E-2</c:v>
                </c:pt>
                <c:pt idx="403">
                  <c:v>7.7200000000000379E-2</c:v>
                </c:pt>
                <c:pt idx="404">
                  <c:v>7.0399999999999352E-2</c:v>
                </c:pt>
                <c:pt idx="405">
                  <c:v>7.5400000000000134E-2</c:v>
                </c:pt>
                <c:pt idx="406">
                  <c:v>7.2599999999999554E-2</c:v>
                </c:pt>
                <c:pt idx="407">
                  <c:v>7.0699999999999541E-2</c:v>
                </c:pt>
                <c:pt idx="408">
                  <c:v>7.43999999999998E-2</c:v>
                </c:pt>
                <c:pt idx="409">
                  <c:v>7.8699999999999548E-2</c:v>
                </c:pt>
                <c:pt idx="410">
                  <c:v>7.1799999999999642E-2</c:v>
                </c:pt>
                <c:pt idx="411">
                  <c:v>7.3100000000000165E-2</c:v>
                </c:pt>
                <c:pt idx="412">
                  <c:v>7.2900000000000631E-2</c:v>
                </c:pt>
                <c:pt idx="413">
                  <c:v>6.980000000000075E-2</c:v>
                </c:pt>
                <c:pt idx="414">
                  <c:v>6.9600000000000328E-2</c:v>
                </c:pt>
                <c:pt idx="415">
                  <c:v>6.9799999999999862E-2</c:v>
                </c:pt>
                <c:pt idx="416">
                  <c:v>7.889999999999997E-2</c:v>
                </c:pt>
                <c:pt idx="417">
                  <c:v>7.690000000000019E-2</c:v>
                </c:pt>
                <c:pt idx="418">
                  <c:v>6.9999999999999396E-2</c:v>
                </c:pt>
                <c:pt idx="419">
                  <c:v>6.9899999999999629E-2</c:v>
                </c:pt>
                <c:pt idx="420">
                  <c:v>7.0799999999999308E-2</c:v>
                </c:pt>
                <c:pt idx="421">
                  <c:v>7.2600000000000442E-2</c:v>
                </c:pt>
                <c:pt idx="422">
                  <c:v>7.0100000000000051E-2</c:v>
                </c:pt>
                <c:pt idx="423">
                  <c:v>7.099999999999973E-2</c:v>
                </c:pt>
                <c:pt idx="424">
                  <c:v>7.6700000000000657E-2</c:v>
                </c:pt>
                <c:pt idx="425">
                  <c:v>7.1200000000000152E-2</c:v>
                </c:pt>
                <c:pt idx="426">
                  <c:v>6.8800000000000416E-2</c:v>
                </c:pt>
                <c:pt idx="427">
                  <c:v>7.0100000000000051E-2</c:v>
                </c:pt>
                <c:pt idx="428">
                  <c:v>6.9399999999999906E-2</c:v>
                </c:pt>
                <c:pt idx="429">
                  <c:v>7.0499999999999119E-2</c:v>
                </c:pt>
                <c:pt idx="430">
                  <c:v>7.0700000000000429E-2</c:v>
                </c:pt>
                <c:pt idx="431">
                  <c:v>7.1099999999999497E-2</c:v>
                </c:pt>
                <c:pt idx="432">
                  <c:v>7.52000000000006E-2</c:v>
                </c:pt>
                <c:pt idx="433">
                  <c:v>7.2500000000000675E-2</c:v>
                </c:pt>
                <c:pt idx="434">
                  <c:v>7.0599999999999774E-2</c:v>
                </c:pt>
                <c:pt idx="435">
                  <c:v>7.0700000000000429E-2</c:v>
                </c:pt>
                <c:pt idx="436">
                  <c:v>7.2800000000000864E-2</c:v>
                </c:pt>
                <c:pt idx="437">
                  <c:v>7.099999999999973E-2</c:v>
                </c:pt>
                <c:pt idx="438">
                  <c:v>7.0699999999999541E-2</c:v>
                </c:pt>
                <c:pt idx="439">
                  <c:v>8.6599999999999788E-2</c:v>
                </c:pt>
                <c:pt idx="440">
                  <c:v>7.9300000000000814E-2</c:v>
                </c:pt>
                <c:pt idx="441">
                  <c:v>7.4200000000001154E-2</c:v>
                </c:pt>
                <c:pt idx="442">
                  <c:v>7.4300000000000033E-2</c:v>
                </c:pt>
                <c:pt idx="443">
                  <c:v>7.3300000000000587E-2</c:v>
                </c:pt>
                <c:pt idx="444">
                  <c:v>7.5300000000000367E-2</c:v>
                </c:pt>
                <c:pt idx="445">
                  <c:v>7.5199999999999712E-2</c:v>
                </c:pt>
                <c:pt idx="446">
                  <c:v>7.4499999999999567E-2</c:v>
                </c:pt>
                <c:pt idx="447">
                  <c:v>6.9899999999999629E-2</c:v>
                </c:pt>
                <c:pt idx="448">
                  <c:v>7.5599999999999667E-2</c:v>
                </c:pt>
                <c:pt idx="449">
                  <c:v>7.1299999999999919E-2</c:v>
                </c:pt>
                <c:pt idx="450">
                  <c:v>7.2800000000000864E-2</c:v>
                </c:pt>
                <c:pt idx="451">
                  <c:v>7.3499999999999233E-2</c:v>
                </c:pt>
                <c:pt idx="452">
                  <c:v>7.3500000000001009E-2</c:v>
                </c:pt>
                <c:pt idx="453">
                  <c:v>7.1299999999999919E-2</c:v>
                </c:pt>
                <c:pt idx="454">
                  <c:v>7.0699999999999541E-2</c:v>
                </c:pt>
                <c:pt idx="455">
                  <c:v>7.1200000000000152E-2</c:v>
                </c:pt>
                <c:pt idx="456">
                  <c:v>7.7099999999999724E-2</c:v>
                </c:pt>
                <c:pt idx="457">
                  <c:v>7.3599999999999888E-2</c:v>
                </c:pt>
                <c:pt idx="458">
                  <c:v>7.6300000000000701E-2</c:v>
                </c:pt>
                <c:pt idx="459">
                  <c:v>6.9500000000000561E-2</c:v>
                </c:pt>
                <c:pt idx="460">
                  <c:v>7.4600000000000222E-2</c:v>
                </c:pt>
                <c:pt idx="461">
                  <c:v>7.6100000000000279E-2</c:v>
                </c:pt>
                <c:pt idx="462">
                  <c:v>7.7100000000000612E-2</c:v>
                </c:pt>
                <c:pt idx="463">
                  <c:v>6.9699999999999207E-2</c:v>
                </c:pt>
                <c:pt idx="464">
                  <c:v>7.5999999999999623E-2</c:v>
                </c:pt>
                <c:pt idx="465">
                  <c:v>7.1500000000000341E-2</c:v>
                </c:pt>
                <c:pt idx="466">
                  <c:v>7.3000000000000398E-2</c:v>
                </c:pt>
                <c:pt idx="467">
                  <c:v>6.959999999999944E-2</c:v>
                </c:pt>
                <c:pt idx="468">
                  <c:v>7.1299999999999919E-2</c:v>
                </c:pt>
                <c:pt idx="469">
                  <c:v>7.0899999999999963E-2</c:v>
                </c:pt>
                <c:pt idx="470">
                  <c:v>6.9600000000000328E-2</c:v>
                </c:pt>
                <c:pt idx="471">
                  <c:v>6.9900000000000517E-2</c:v>
                </c:pt>
                <c:pt idx="472">
                  <c:v>7.5400000000000134E-2</c:v>
                </c:pt>
                <c:pt idx="473">
                  <c:v>7.1200000000000152E-2</c:v>
                </c:pt>
                <c:pt idx="474">
                  <c:v>7.0199999999999818E-2</c:v>
                </c:pt>
                <c:pt idx="475">
                  <c:v>6.9300000000000139E-2</c:v>
                </c:pt>
                <c:pt idx="476">
                  <c:v>7.0100000000000051E-2</c:v>
                </c:pt>
                <c:pt idx="477">
                  <c:v>7.2899999999998855E-2</c:v>
                </c:pt>
                <c:pt idx="478">
                  <c:v>7.159999999999922E-2</c:v>
                </c:pt>
                <c:pt idx="479">
                  <c:v>7.4500000000000455E-2</c:v>
                </c:pt>
                <c:pt idx="480">
                  <c:v>8.1400000000000361E-2</c:v>
                </c:pt>
                <c:pt idx="481">
                  <c:v>7.7399999999999913E-2</c:v>
                </c:pt>
                <c:pt idx="482">
                  <c:v>7.7399999999999913E-2</c:v>
                </c:pt>
                <c:pt idx="483">
                  <c:v>7.4299999999999145E-2</c:v>
                </c:pt>
                <c:pt idx="484">
                  <c:v>7.2100000000000719E-2</c:v>
                </c:pt>
                <c:pt idx="485">
                  <c:v>7.0499999999999119E-2</c:v>
                </c:pt>
                <c:pt idx="486">
                  <c:v>6.899999999999995E-2</c:v>
                </c:pt>
                <c:pt idx="487">
                  <c:v>7.0199999999999818E-2</c:v>
                </c:pt>
                <c:pt idx="488">
                  <c:v>7.7799999999999869E-2</c:v>
                </c:pt>
                <c:pt idx="489">
                  <c:v>7.5699999999999434E-2</c:v>
                </c:pt>
                <c:pt idx="490">
                  <c:v>7.6799999999999535E-2</c:v>
                </c:pt>
                <c:pt idx="491">
                  <c:v>7.5700000000000323E-2</c:v>
                </c:pt>
                <c:pt idx="492">
                  <c:v>7.2599999999999554E-2</c:v>
                </c:pt>
                <c:pt idx="493">
                  <c:v>7.1200000000000152E-2</c:v>
                </c:pt>
                <c:pt idx="494">
                  <c:v>6.9499999999999673E-2</c:v>
                </c:pt>
                <c:pt idx="495">
                  <c:v>6.9699999999999207E-2</c:v>
                </c:pt>
                <c:pt idx="496">
                  <c:v>6.6699999999999982E-2</c:v>
                </c:pt>
                <c:pt idx="497">
                  <c:v>6.9100000000000605E-2</c:v>
                </c:pt>
                <c:pt idx="498">
                  <c:v>6.9799999999999862E-2</c:v>
                </c:pt>
                <c:pt idx="499">
                  <c:v>6.9200000000000372E-2</c:v>
                </c:pt>
                <c:pt idx="500">
                  <c:v>6.8699999999999761E-2</c:v>
                </c:pt>
                <c:pt idx="501">
                  <c:v>6.9099999999999717E-2</c:v>
                </c:pt>
                <c:pt idx="502">
                  <c:v>7.0000000000000284E-2</c:v>
                </c:pt>
                <c:pt idx="503">
                  <c:v>7.9699999999999882E-2</c:v>
                </c:pt>
                <c:pt idx="504">
                  <c:v>7.4899999999999523E-2</c:v>
                </c:pt>
                <c:pt idx="505">
                  <c:v>7.2199999999999598E-2</c:v>
                </c:pt>
                <c:pt idx="506">
                  <c:v>7.4100000000000499E-2</c:v>
                </c:pt>
                <c:pt idx="507">
                  <c:v>7.4600000000000222E-2</c:v>
                </c:pt>
                <c:pt idx="508">
                  <c:v>7.5099999999999945E-2</c:v>
                </c:pt>
                <c:pt idx="509">
                  <c:v>7.2899999999999743E-2</c:v>
                </c:pt>
                <c:pt idx="510">
                  <c:v>7.0200000000000706E-2</c:v>
                </c:pt>
                <c:pt idx="511">
                  <c:v>6.9699999999999207E-2</c:v>
                </c:pt>
                <c:pt idx="512">
                  <c:v>8.0999999999999517E-2</c:v>
                </c:pt>
                <c:pt idx="513">
                  <c:v>7.5700000000000323E-2</c:v>
                </c:pt>
                <c:pt idx="514">
                  <c:v>7.3999999999999844E-2</c:v>
                </c:pt>
                <c:pt idx="515">
                  <c:v>7.6800000000000423E-2</c:v>
                </c:pt>
                <c:pt idx="516">
                  <c:v>7.2000000000000064E-2</c:v>
                </c:pt>
                <c:pt idx="517">
                  <c:v>6.9900000000000517E-2</c:v>
                </c:pt>
                <c:pt idx="518">
                  <c:v>7.1600000000000108E-2</c:v>
                </c:pt>
                <c:pt idx="519">
                  <c:v>7.12999999999999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CA0-4988-A724-7982D8CEB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02639"/>
        <c:axId val="92697359"/>
      </c:areaChart>
      <c:catAx>
        <c:axId val="9270263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97359"/>
        <c:crosses val="autoZero"/>
        <c:auto val="1"/>
        <c:lblAlgn val="ctr"/>
        <c:lblOffset val="100"/>
        <c:noMultiLvlLbl val="0"/>
      </c:catAx>
      <c:valAx>
        <c:axId val="92697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026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$2:$B$525</c:f>
              <c:numCache>
                <c:formatCode>General</c:formatCode>
                <c:ptCount val="524"/>
                <c:pt idx="0">
                  <c:v>6.3E-3</c:v>
                </c:pt>
                <c:pt idx="1">
                  <c:v>5.8999999999999999E-3</c:v>
                </c:pt>
                <c:pt idx="2">
                  <c:v>5.7999999999999996E-3</c:v>
                </c:pt>
                <c:pt idx="3">
                  <c:v>5.8999999999999999E-3</c:v>
                </c:pt>
                <c:pt idx="4">
                  <c:v>5.5999999999999999E-3</c:v>
                </c:pt>
                <c:pt idx="5">
                  <c:v>5.8999999999999999E-3</c:v>
                </c:pt>
                <c:pt idx="6">
                  <c:v>5.8999999999999999E-3</c:v>
                </c:pt>
                <c:pt idx="7">
                  <c:v>5.7000000000000002E-3</c:v>
                </c:pt>
                <c:pt idx="8">
                  <c:v>6.6E-3</c:v>
                </c:pt>
                <c:pt idx="9">
                  <c:v>5.7999999999999996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0000000000000001E-3</c:v>
                </c:pt>
                <c:pt idx="13">
                  <c:v>5.7999999999999996E-3</c:v>
                </c:pt>
                <c:pt idx="14">
                  <c:v>6.1000000000000004E-3</c:v>
                </c:pt>
                <c:pt idx="15">
                  <c:v>5.7000000000000002E-3</c:v>
                </c:pt>
                <c:pt idx="16">
                  <c:v>6.3E-3</c:v>
                </c:pt>
                <c:pt idx="17">
                  <c:v>6.0000000000000001E-3</c:v>
                </c:pt>
                <c:pt idx="18">
                  <c:v>5.7999999999999996E-3</c:v>
                </c:pt>
                <c:pt idx="19">
                  <c:v>5.7000000000000002E-3</c:v>
                </c:pt>
                <c:pt idx="20">
                  <c:v>5.5999999999999999E-3</c:v>
                </c:pt>
                <c:pt idx="21">
                  <c:v>5.5999999999999999E-3</c:v>
                </c:pt>
                <c:pt idx="22">
                  <c:v>5.7000000000000002E-3</c:v>
                </c:pt>
                <c:pt idx="23">
                  <c:v>6.0000000000000001E-3</c:v>
                </c:pt>
                <c:pt idx="24">
                  <c:v>6.1000000000000004E-3</c:v>
                </c:pt>
                <c:pt idx="25">
                  <c:v>5.7999999999999996E-3</c:v>
                </c:pt>
                <c:pt idx="26">
                  <c:v>5.7999999999999996E-3</c:v>
                </c:pt>
                <c:pt idx="27">
                  <c:v>5.5999999999999999E-3</c:v>
                </c:pt>
                <c:pt idx="28">
                  <c:v>5.7999999999999996E-3</c:v>
                </c:pt>
                <c:pt idx="29">
                  <c:v>6.0000000000000001E-3</c:v>
                </c:pt>
                <c:pt idx="30">
                  <c:v>6.0000000000000001E-3</c:v>
                </c:pt>
                <c:pt idx="31">
                  <c:v>5.7999999999999996E-3</c:v>
                </c:pt>
                <c:pt idx="32">
                  <c:v>6.7999999999999996E-3</c:v>
                </c:pt>
                <c:pt idx="33">
                  <c:v>6.0000000000000001E-3</c:v>
                </c:pt>
                <c:pt idx="34">
                  <c:v>5.8999999999999999E-3</c:v>
                </c:pt>
                <c:pt idx="35">
                  <c:v>6.1000000000000004E-3</c:v>
                </c:pt>
                <c:pt idx="36">
                  <c:v>5.7999999999999996E-3</c:v>
                </c:pt>
                <c:pt idx="37">
                  <c:v>5.7000000000000002E-3</c:v>
                </c:pt>
                <c:pt idx="38">
                  <c:v>5.7999999999999996E-3</c:v>
                </c:pt>
                <c:pt idx="39">
                  <c:v>6.1999999999999998E-3</c:v>
                </c:pt>
                <c:pt idx="40">
                  <c:v>5.7999999999999996E-3</c:v>
                </c:pt>
                <c:pt idx="41">
                  <c:v>6.4000000000000003E-3</c:v>
                </c:pt>
                <c:pt idx="42">
                  <c:v>6.0000000000000001E-3</c:v>
                </c:pt>
                <c:pt idx="43">
                  <c:v>5.7000000000000002E-3</c:v>
                </c:pt>
                <c:pt idx="44">
                  <c:v>6.0000000000000001E-3</c:v>
                </c:pt>
                <c:pt idx="45">
                  <c:v>6.8999999999999999E-3</c:v>
                </c:pt>
                <c:pt idx="46">
                  <c:v>5.8999999999999999E-3</c:v>
                </c:pt>
                <c:pt idx="47">
                  <c:v>6.1000000000000004E-3</c:v>
                </c:pt>
                <c:pt idx="48">
                  <c:v>6.7000000000000002E-3</c:v>
                </c:pt>
                <c:pt idx="49">
                  <c:v>6.0000000000000001E-3</c:v>
                </c:pt>
                <c:pt idx="50">
                  <c:v>6.0000000000000001E-3</c:v>
                </c:pt>
                <c:pt idx="51">
                  <c:v>6.1000000000000004E-3</c:v>
                </c:pt>
                <c:pt idx="52">
                  <c:v>5.7000000000000002E-3</c:v>
                </c:pt>
                <c:pt idx="53">
                  <c:v>5.8999999999999999E-3</c:v>
                </c:pt>
                <c:pt idx="54">
                  <c:v>5.7999999999999996E-3</c:v>
                </c:pt>
                <c:pt idx="55">
                  <c:v>5.7999999999999996E-3</c:v>
                </c:pt>
                <c:pt idx="56">
                  <c:v>6.1999999999999998E-3</c:v>
                </c:pt>
                <c:pt idx="57">
                  <c:v>6.1000000000000004E-3</c:v>
                </c:pt>
                <c:pt idx="58">
                  <c:v>5.7000000000000002E-3</c:v>
                </c:pt>
                <c:pt idx="59">
                  <c:v>5.7000000000000002E-3</c:v>
                </c:pt>
                <c:pt idx="60">
                  <c:v>5.8999999999999999E-3</c:v>
                </c:pt>
                <c:pt idx="61">
                  <c:v>5.8999999999999999E-3</c:v>
                </c:pt>
                <c:pt idx="62">
                  <c:v>6.1000000000000004E-3</c:v>
                </c:pt>
                <c:pt idx="63">
                  <c:v>6.0000000000000001E-3</c:v>
                </c:pt>
                <c:pt idx="64">
                  <c:v>6.1999999999999998E-3</c:v>
                </c:pt>
                <c:pt idx="65">
                  <c:v>5.7999999999999996E-3</c:v>
                </c:pt>
                <c:pt idx="66">
                  <c:v>6.0000000000000001E-3</c:v>
                </c:pt>
                <c:pt idx="67">
                  <c:v>6.0000000000000001E-3</c:v>
                </c:pt>
                <c:pt idx="68">
                  <c:v>5.8999999999999999E-3</c:v>
                </c:pt>
                <c:pt idx="69">
                  <c:v>5.7999999999999996E-3</c:v>
                </c:pt>
                <c:pt idx="70">
                  <c:v>5.8999999999999999E-3</c:v>
                </c:pt>
                <c:pt idx="71">
                  <c:v>5.7000000000000002E-3</c:v>
                </c:pt>
                <c:pt idx="72">
                  <c:v>6.0000000000000001E-3</c:v>
                </c:pt>
                <c:pt idx="73">
                  <c:v>6.1999999999999998E-3</c:v>
                </c:pt>
                <c:pt idx="74">
                  <c:v>6.3E-3</c:v>
                </c:pt>
                <c:pt idx="75">
                  <c:v>5.7999999999999996E-3</c:v>
                </c:pt>
                <c:pt idx="76">
                  <c:v>5.7999999999999996E-3</c:v>
                </c:pt>
                <c:pt idx="77">
                  <c:v>5.8999999999999999E-3</c:v>
                </c:pt>
                <c:pt idx="78">
                  <c:v>6.0000000000000001E-3</c:v>
                </c:pt>
                <c:pt idx="79">
                  <c:v>6.1000000000000004E-3</c:v>
                </c:pt>
                <c:pt idx="80">
                  <c:v>6.1999999999999998E-3</c:v>
                </c:pt>
                <c:pt idx="81">
                  <c:v>6.3E-3</c:v>
                </c:pt>
                <c:pt idx="82">
                  <c:v>6.0000000000000001E-3</c:v>
                </c:pt>
                <c:pt idx="83">
                  <c:v>5.7000000000000002E-3</c:v>
                </c:pt>
                <c:pt idx="84">
                  <c:v>6.1000000000000004E-3</c:v>
                </c:pt>
                <c:pt idx="85">
                  <c:v>6.0000000000000001E-3</c:v>
                </c:pt>
                <c:pt idx="86">
                  <c:v>5.8999999999999999E-3</c:v>
                </c:pt>
                <c:pt idx="87">
                  <c:v>6.0000000000000001E-3</c:v>
                </c:pt>
                <c:pt idx="88">
                  <c:v>6.6E-3</c:v>
                </c:pt>
                <c:pt idx="89">
                  <c:v>5.7000000000000002E-3</c:v>
                </c:pt>
                <c:pt idx="90">
                  <c:v>6.1999999999999998E-3</c:v>
                </c:pt>
                <c:pt idx="91">
                  <c:v>5.7999999999999996E-3</c:v>
                </c:pt>
                <c:pt idx="92">
                  <c:v>6.0000000000000001E-3</c:v>
                </c:pt>
                <c:pt idx="93">
                  <c:v>6.1000000000000004E-3</c:v>
                </c:pt>
                <c:pt idx="94">
                  <c:v>6.1000000000000004E-3</c:v>
                </c:pt>
                <c:pt idx="95">
                  <c:v>6.1999999999999998E-3</c:v>
                </c:pt>
                <c:pt idx="96">
                  <c:v>6.3E-3</c:v>
                </c:pt>
                <c:pt idx="97">
                  <c:v>5.5999999999999999E-3</c:v>
                </c:pt>
                <c:pt idx="98">
                  <c:v>5.5999999999999999E-3</c:v>
                </c:pt>
                <c:pt idx="99">
                  <c:v>6.0000000000000001E-3</c:v>
                </c:pt>
                <c:pt idx="100">
                  <c:v>5.7000000000000002E-3</c:v>
                </c:pt>
                <c:pt idx="101">
                  <c:v>6.1999999999999998E-3</c:v>
                </c:pt>
                <c:pt idx="102">
                  <c:v>5.8999999999999999E-3</c:v>
                </c:pt>
                <c:pt idx="103">
                  <c:v>6.0000000000000001E-3</c:v>
                </c:pt>
                <c:pt idx="104">
                  <c:v>6.6E-3</c:v>
                </c:pt>
                <c:pt idx="105">
                  <c:v>5.8999999999999999E-3</c:v>
                </c:pt>
                <c:pt idx="106">
                  <c:v>6.0000000000000001E-3</c:v>
                </c:pt>
                <c:pt idx="107">
                  <c:v>5.7000000000000002E-3</c:v>
                </c:pt>
                <c:pt idx="108">
                  <c:v>5.8999999999999999E-3</c:v>
                </c:pt>
                <c:pt idx="109">
                  <c:v>5.7999999999999996E-3</c:v>
                </c:pt>
                <c:pt idx="110">
                  <c:v>5.8999999999999999E-3</c:v>
                </c:pt>
                <c:pt idx="111">
                  <c:v>6.1999999999999998E-3</c:v>
                </c:pt>
                <c:pt idx="112">
                  <c:v>5.7999999999999996E-3</c:v>
                </c:pt>
                <c:pt idx="113">
                  <c:v>5.7999999999999996E-3</c:v>
                </c:pt>
                <c:pt idx="114">
                  <c:v>5.7999999999999996E-3</c:v>
                </c:pt>
                <c:pt idx="115">
                  <c:v>6.1999999999999998E-3</c:v>
                </c:pt>
                <c:pt idx="116">
                  <c:v>6.1999999999999998E-3</c:v>
                </c:pt>
                <c:pt idx="117">
                  <c:v>5.7000000000000002E-3</c:v>
                </c:pt>
                <c:pt idx="118">
                  <c:v>6.0000000000000001E-3</c:v>
                </c:pt>
                <c:pt idx="119">
                  <c:v>6.1999999999999998E-3</c:v>
                </c:pt>
                <c:pt idx="120">
                  <c:v>6.8999999999999999E-3</c:v>
                </c:pt>
                <c:pt idx="121">
                  <c:v>6.0000000000000001E-3</c:v>
                </c:pt>
                <c:pt idx="122">
                  <c:v>5.8999999999999999E-3</c:v>
                </c:pt>
                <c:pt idx="123">
                  <c:v>5.8999999999999999E-3</c:v>
                </c:pt>
                <c:pt idx="124">
                  <c:v>5.7999999999999996E-3</c:v>
                </c:pt>
                <c:pt idx="125">
                  <c:v>6.3E-3</c:v>
                </c:pt>
                <c:pt idx="126">
                  <c:v>6.1000000000000004E-3</c:v>
                </c:pt>
                <c:pt idx="127">
                  <c:v>6.1000000000000004E-3</c:v>
                </c:pt>
                <c:pt idx="128">
                  <c:v>6.1000000000000004E-3</c:v>
                </c:pt>
                <c:pt idx="129">
                  <c:v>6.4000000000000003E-3</c:v>
                </c:pt>
                <c:pt idx="130">
                  <c:v>5.8999999999999999E-3</c:v>
                </c:pt>
                <c:pt idx="131">
                  <c:v>6.1000000000000004E-3</c:v>
                </c:pt>
                <c:pt idx="132">
                  <c:v>6.3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6.1000000000000004E-3</c:v>
                </c:pt>
                <c:pt idx="136">
                  <c:v>6.3E-3</c:v>
                </c:pt>
                <c:pt idx="137">
                  <c:v>5.8999999999999999E-3</c:v>
                </c:pt>
                <c:pt idx="138">
                  <c:v>6.0000000000000001E-3</c:v>
                </c:pt>
                <c:pt idx="139">
                  <c:v>6.0000000000000001E-3</c:v>
                </c:pt>
                <c:pt idx="140">
                  <c:v>5.8999999999999999E-3</c:v>
                </c:pt>
                <c:pt idx="141">
                  <c:v>5.7999999999999996E-3</c:v>
                </c:pt>
                <c:pt idx="142">
                  <c:v>6.3E-3</c:v>
                </c:pt>
                <c:pt idx="143">
                  <c:v>6.0000000000000001E-3</c:v>
                </c:pt>
                <c:pt idx="144">
                  <c:v>6.8999999999999999E-3</c:v>
                </c:pt>
                <c:pt idx="145">
                  <c:v>6.1000000000000004E-3</c:v>
                </c:pt>
                <c:pt idx="146">
                  <c:v>6.3E-3</c:v>
                </c:pt>
                <c:pt idx="147">
                  <c:v>6.4999999999999997E-3</c:v>
                </c:pt>
                <c:pt idx="148">
                  <c:v>5.8999999999999999E-3</c:v>
                </c:pt>
                <c:pt idx="149">
                  <c:v>6.0000000000000001E-3</c:v>
                </c:pt>
                <c:pt idx="150">
                  <c:v>5.8999999999999999E-3</c:v>
                </c:pt>
                <c:pt idx="151">
                  <c:v>6.0000000000000001E-3</c:v>
                </c:pt>
                <c:pt idx="152">
                  <c:v>6.3E-3</c:v>
                </c:pt>
                <c:pt idx="153">
                  <c:v>6.0000000000000001E-3</c:v>
                </c:pt>
                <c:pt idx="154">
                  <c:v>5.7999999999999996E-3</c:v>
                </c:pt>
                <c:pt idx="155">
                  <c:v>5.4999999999999997E-3</c:v>
                </c:pt>
                <c:pt idx="156">
                  <c:v>6.4000000000000003E-3</c:v>
                </c:pt>
                <c:pt idx="157">
                  <c:v>6.0000000000000001E-3</c:v>
                </c:pt>
                <c:pt idx="158">
                  <c:v>5.8999999999999999E-3</c:v>
                </c:pt>
                <c:pt idx="159">
                  <c:v>6.1999999999999998E-3</c:v>
                </c:pt>
                <c:pt idx="160">
                  <c:v>6.1000000000000004E-3</c:v>
                </c:pt>
                <c:pt idx="161">
                  <c:v>6.1000000000000004E-3</c:v>
                </c:pt>
                <c:pt idx="162">
                  <c:v>6.0000000000000001E-3</c:v>
                </c:pt>
                <c:pt idx="163">
                  <c:v>6.7000000000000002E-3</c:v>
                </c:pt>
                <c:pt idx="164">
                  <c:v>6.0000000000000001E-3</c:v>
                </c:pt>
                <c:pt idx="165">
                  <c:v>5.7000000000000002E-3</c:v>
                </c:pt>
                <c:pt idx="166">
                  <c:v>6.1999999999999998E-3</c:v>
                </c:pt>
                <c:pt idx="167">
                  <c:v>6.0000000000000001E-3</c:v>
                </c:pt>
                <c:pt idx="168">
                  <c:v>6.4999999999999997E-3</c:v>
                </c:pt>
                <c:pt idx="169">
                  <c:v>5.7000000000000002E-3</c:v>
                </c:pt>
                <c:pt idx="170">
                  <c:v>5.8999999999999999E-3</c:v>
                </c:pt>
                <c:pt idx="171">
                  <c:v>6.0000000000000001E-3</c:v>
                </c:pt>
                <c:pt idx="172">
                  <c:v>6.0000000000000001E-3</c:v>
                </c:pt>
                <c:pt idx="173">
                  <c:v>5.7000000000000002E-3</c:v>
                </c:pt>
                <c:pt idx="174">
                  <c:v>5.8999999999999999E-3</c:v>
                </c:pt>
                <c:pt idx="175">
                  <c:v>6.0000000000000001E-3</c:v>
                </c:pt>
                <c:pt idx="176">
                  <c:v>6.4000000000000003E-3</c:v>
                </c:pt>
                <c:pt idx="177">
                  <c:v>6.3E-3</c:v>
                </c:pt>
                <c:pt idx="178">
                  <c:v>6.0000000000000001E-3</c:v>
                </c:pt>
                <c:pt idx="179">
                  <c:v>5.8999999999999999E-3</c:v>
                </c:pt>
                <c:pt idx="180">
                  <c:v>6.1000000000000004E-3</c:v>
                </c:pt>
                <c:pt idx="181">
                  <c:v>5.8999999999999999E-3</c:v>
                </c:pt>
                <c:pt idx="182">
                  <c:v>6.3E-3</c:v>
                </c:pt>
                <c:pt idx="183">
                  <c:v>6.0000000000000001E-3</c:v>
                </c:pt>
                <c:pt idx="184">
                  <c:v>5.7999999999999996E-3</c:v>
                </c:pt>
                <c:pt idx="185">
                  <c:v>6.1999999999999998E-3</c:v>
                </c:pt>
                <c:pt idx="186">
                  <c:v>5.7999999999999996E-3</c:v>
                </c:pt>
                <c:pt idx="187">
                  <c:v>6.4999999999999997E-3</c:v>
                </c:pt>
                <c:pt idx="188">
                  <c:v>5.8999999999999999E-3</c:v>
                </c:pt>
                <c:pt idx="189">
                  <c:v>6.0000000000000001E-3</c:v>
                </c:pt>
                <c:pt idx="190">
                  <c:v>6.0000000000000001E-3</c:v>
                </c:pt>
                <c:pt idx="191">
                  <c:v>5.8999999999999999E-3</c:v>
                </c:pt>
                <c:pt idx="192">
                  <c:v>6.1000000000000004E-3</c:v>
                </c:pt>
                <c:pt idx="193">
                  <c:v>6.1000000000000004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6.0000000000000001E-3</c:v>
                </c:pt>
                <c:pt idx="197">
                  <c:v>6.1000000000000004E-3</c:v>
                </c:pt>
                <c:pt idx="198">
                  <c:v>6.0000000000000001E-3</c:v>
                </c:pt>
                <c:pt idx="199">
                  <c:v>6.0000000000000001E-3</c:v>
                </c:pt>
                <c:pt idx="200">
                  <c:v>6.0000000000000001E-3</c:v>
                </c:pt>
                <c:pt idx="201">
                  <c:v>5.8999999999999999E-3</c:v>
                </c:pt>
                <c:pt idx="202">
                  <c:v>6.0000000000000001E-3</c:v>
                </c:pt>
                <c:pt idx="203">
                  <c:v>6.0000000000000001E-3</c:v>
                </c:pt>
                <c:pt idx="204">
                  <c:v>6.0000000000000001E-3</c:v>
                </c:pt>
                <c:pt idx="205">
                  <c:v>6.4000000000000003E-3</c:v>
                </c:pt>
                <c:pt idx="206">
                  <c:v>6.1000000000000004E-3</c:v>
                </c:pt>
                <c:pt idx="207">
                  <c:v>5.8999999999999999E-3</c:v>
                </c:pt>
                <c:pt idx="208">
                  <c:v>6.3E-3</c:v>
                </c:pt>
                <c:pt idx="209">
                  <c:v>6.0000000000000001E-3</c:v>
                </c:pt>
                <c:pt idx="210">
                  <c:v>6.1000000000000004E-3</c:v>
                </c:pt>
                <c:pt idx="211">
                  <c:v>6.1000000000000004E-3</c:v>
                </c:pt>
                <c:pt idx="212">
                  <c:v>5.7000000000000002E-3</c:v>
                </c:pt>
                <c:pt idx="213">
                  <c:v>5.8999999999999999E-3</c:v>
                </c:pt>
                <c:pt idx="214">
                  <c:v>6.0000000000000001E-3</c:v>
                </c:pt>
                <c:pt idx="215">
                  <c:v>6.1000000000000004E-3</c:v>
                </c:pt>
                <c:pt idx="216">
                  <c:v>5.7000000000000002E-3</c:v>
                </c:pt>
                <c:pt idx="217">
                  <c:v>5.8999999999999999E-3</c:v>
                </c:pt>
                <c:pt idx="218">
                  <c:v>5.7000000000000002E-3</c:v>
                </c:pt>
                <c:pt idx="219">
                  <c:v>6.0000000000000001E-3</c:v>
                </c:pt>
                <c:pt idx="220">
                  <c:v>6.0000000000000001E-3</c:v>
                </c:pt>
                <c:pt idx="221">
                  <c:v>5.7000000000000002E-3</c:v>
                </c:pt>
                <c:pt idx="222">
                  <c:v>6.0000000000000001E-3</c:v>
                </c:pt>
                <c:pt idx="223">
                  <c:v>6.0000000000000001E-3</c:v>
                </c:pt>
                <c:pt idx="224">
                  <c:v>6.1999999999999998E-3</c:v>
                </c:pt>
                <c:pt idx="225">
                  <c:v>5.7999999999999996E-3</c:v>
                </c:pt>
                <c:pt idx="226">
                  <c:v>5.7999999999999996E-3</c:v>
                </c:pt>
                <c:pt idx="227">
                  <c:v>6.0000000000000001E-3</c:v>
                </c:pt>
                <c:pt idx="228">
                  <c:v>5.7999999999999996E-3</c:v>
                </c:pt>
                <c:pt idx="229">
                  <c:v>6.0000000000000001E-3</c:v>
                </c:pt>
                <c:pt idx="230">
                  <c:v>5.5999999999999999E-3</c:v>
                </c:pt>
                <c:pt idx="231">
                  <c:v>5.8999999999999999E-3</c:v>
                </c:pt>
                <c:pt idx="232">
                  <c:v>6.6E-3</c:v>
                </c:pt>
                <c:pt idx="233">
                  <c:v>6.0000000000000001E-3</c:v>
                </c:pt>
                <c:pt idx="234">
                  <c:v>6.3E-3</c:v>
                </c:pt>
                <c:pt idx="235">
                  <c:v>5.7000000000000002E-3</c:v>
                </c:pt>
                <c:pt idx="236">
                  <c:v>5.7999999999999996E-3</c:v>
                </c:pt>
                <c:pt idx="237">
                  <c:v>5.7000000000000002E-3</c:v>
                </c:pt>
                <c:pt idx="238">
                  <c:v>6.0000000000000001E-3</c:v>
                </c:pt>
                <c:pt idx="239">
                  <c:v>5.8999999999999999E-3</c:v>
                </c:pt>
                <c:pt idx="240">
                  <c:v>6.1000000000000004E-3</c:v>
                </c:pt>
                <c:pt idx="241">
                  <c:v>6.1000000000000004E-3</c:v>
                </c:pt>
                <c:pt idx="242">
                  <c:v>6.0000000000000001E-3</c:v>
                </c:pt>
                <c:pt idx="243">
                  <c:v>5.8999999999999999E-3</c:v>
                </c:pt>
                <c:pt idx="244">
                  <c:v>6.1999999999999998E-3</c:v>
                </c:pt>
                <c:pt idx="245">
                  <c:v>6.0000000000000001E-3</c:v>
                </c:pt>
                <c:pt idx="246">
                  <c:v>6.0000000000000001E-3</c:v>
                </c:pt>
                <c:pt idx="247">
                  <c:v>6.1000000000000004E-3</c:v>
                </c:pt>
                <c:pt idx="248">
                  <c:v>6.1999999999999998E-3</c:v>
                </c:pt>
                <c:pt idx="249">
                  <c:v>5.7999999999999996E-3</c:v>
                </c:pt>
                <c:pt idx="250">
                  <c:v>6.0000000000000001E-3</c:v>
                </c:pt>
                <c:pt idx="251">
                  <c:v>5.7999999999999996E-3</c:v>
                </c:pt>
                <c:pt idx="252">
                  <c:v>5.7000000000000002E-3</c:v>
                </c:pt>
                <c:pt idx="253">
                  <c:v>5.8999999999999999E-3</c:v>
                </c:pt>
                <c:pt idx="254">
                  <c:v>6.0000000000000001E-3</c:v>
                </c:pt>
                <c:pt idx="255">
                  <c:v>5.8999999999999999E-3</c:v>
                </c:pt>
                <c:pt idx="256">
                  <c:v>6.4000000000000003E-3</c:v>
                </c:pt>
                <c:pt idx="257">
                  <c:v>5.7999999999999996E-3</c:v>
                </c:pt>
                <c:pt idx="258">
                  <c:v>6.0000000000000001E-3</c:v>
                </c:pt>
                <c:pt idx="259">
                  <c:v>5.8999999999999999E-3</c:v>
                </c:pt>
                <c:pt idx="260">
                  <c:v>5.5999999999999999E-3</c:v>
                </c:pt>
                <c:pt idx="261">
                  <c:v>5.5999999999999999E-3</c:v>
                </c:pt>
                <c:pt idx="262">
                  <c:v>6.3E-3</c:v>
                </c:pt>
                <c:pt idx="263">
                  <c:v>6.1000000000000004E-3</c:v>
                </c:pt>
                <c:pt idx="264">
                  <c:v>6.6E-3</c:v>
                </c:pt>
                <c:pt idx="265">
                  <c:v>5.7999999999999996E-3</c:v>
                </c:pt>
                <c:pt idx="266">
                  <c:v>5.7999999999999996E-3</c:v>
                </c:pt>
                <c:pt idx="267">
                  <c:v>6.0000000000000001E-3</c:v>
                </c:pt>
                <c:pt idx="268">
                  <c:v>5.8999999999999999E-3</c:v>
                </c:pt>
                <c:pt idx="269">
                  <c:v>5.8999999999999999E-3</c:v>
                </c:pt>
                <c:pt idx="270">
                  <c:v>6.0000000000000001E-3</c:v>
                </c:pt>
                <c:pt idx="271">
                  <c:v>6.1000000000000004E-3</c:v>
                </c:pt>
                <c:pt idx="272">
                  <c:v>6.3E-3</c:v>
                </c:pt>
                <c:pt idx="273">
                  <c:v>6.0000000000000001E-3</c:v>
                </c:pt>
                <c:pt idx="274">
                  <c:v>6.4000000000000003E-3</c:v>
                </c:pt>
                <c:pt idx="275">
                  <c:v>5.8999999999999999E-3</c:v>
                </c:pt>
                <c:pt idx="276">
                  <c:v>6.1000000000000004E-3</c:v>
                </c:pt>
                <c:pt idx="277">
                  <c:v>6.1000000000000004E-3</c:v>
                </c:pt>
                <c:pt idx="278">
                  <c:v>6.0000000000000001E-3</c:v>
                </c:pt>
                <c:pt idx="279">
                  <c:v>5.7000000000000002E-3</c:v>
                </c:pt>
                <c:pt idx="280">
                  <c:v>6.1999999999999998E-3</c:v>
                </c:pt>
                <c:pt idx="281">
                  <c:v>6.4000000000000003E-3</c:v>
                </c:pt>
                <c:pt idx="282">
                  <c:v>6.0000000000000001E-3</c:v>
                </c:pt>
                <c:pt idx="283">
                  <c:v>6.4000000000000003E-3</c:v>
                </c:pt>
                <c:pt idx="284">
                  <c:v>5.7000000000000002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5.8999999999999999E-3</c:v>
                </c:pt>
                <c:pt idx="288">
                  <c:v>6.1999999999999998E-3</c:v>
                </c:pt>
                <c:pt idx="289">
                  <c:v>5.7999999999999996E-3</c:v>
                </c:pt>
                <c:pt idx="290">
                  <c:v>5.7999999999999996E-3</c:v>
                </c:pt>
                <c:pt idx="291">
                  <c:v>6.1000000000000004E-3</c:v>
                </c:pt>
                <c:pt idx="292">
                  <c:v>5.8999999999999999E-3</c:v>
                </c:pt>
                <c:pt idx="293">
                  <c:v>6.1000000000000004E-3</c:v>
                </c:pt>
                <c:pt idx="294">
                  <c:v>5.8999999999999999E-3</c:v>
                </c:pt>
                <c:pt idx="295">
                  <c:v>6.1000000000000004E-3</c:v>
                </c:pt>
                <c:pt idx="296">
                  <c:v>6.1999999999999998E-3</c:v>
                </c:pt>
                <c:pt idx="297">
                  <c:v>5.5999999999999999E-3</c:v>
                </c:pt>
                <c:pt idx="298">
                  <c:v>6.1999999999999998E-3</c:v>
                </c:pt>
                <c:pt idx="299">
                  <c:v>5.8999999999999999E-3</c:v>
                </c:pt>
                <c:pt idx="300">
                  <c:v>5.8999999999999999E-3</c:v>
                </c:pt>
                <c:pt idx="301">
                  <c:v>5.7999999999999996E-3</c:v>
                </c:pt>
                <c:pt idx="302">
                  <c:v>5.8999999999999999E-3</c:v>
                </c:pt>
                <c:pt idx="303">
                  <c:v>5.8999999999999999E-3</c:v>
                </c:pt>
                <c:pt idx="304">
                  <c:v>6.3E-3</c:v>
                </c:pt>
                <c:pt idx="305">
                  <c:v>5.8999999999999999E-3</c:v>
                </c:pt>
                <c:pt idx="306">
                  <c:v>5.8999999999999999E-3</c:v>
                </c:pt>
                <c:pt idx="307">
                  <c:v>5.8999999999999999E-3</c:v>
                </c:pt>
                <c:pt idx="308">
                  <c:v>5.8999999999999999E-3</c:v>
                </c:pt>
                <c:pt idx="309">
                  <c:v>6.0000000000000001E-3</c:v>
                </c:pt>
                <c:pt idx="310">
                  <c:v>6.0000000000000001E-3</c:v>
                </c:pt>
                <c:pt idx="311">
                  <c:v>6.1999999999999998E-3</c:v>
                </c:pt>
                <c:pt idx="312">
                  <c:v>6.0000000000000001E-3</c:v>
                </c:pt>
                <c:pt idx="313">
                  <c:v>6.4999999999999997E-3</c:v>
                </c:pt>
                <c:pt idx="314">
                  <c:v>5.8999999999999999E-3</c:v>
                </c:pt>
                <c:pt idx="315">
                  <c:v>6.0000000000000001E-3</c:v>
                </c:pt>
                <c:pt idx="316">
                  <c:v>6.0000000000000001E-3</c:v>
                </c:pt>
                <c:pt idx="317">
                  <c:v>5.8999999999999999E-3</c:v>
                </c:pt>
                <c:pt idx="318">
                  <c:v>6.1000000000000004E-3</c:v>
                </c:pt>
                <c:pt idx="319">
                  <c:v>6.0000000000000001E-3</c:v>
                </c:pt>
                <c:pt idx="320">
                  <c:v>6.1000000000000004E-3</c:v>
                </c:pt>
                <c:pt idx="321">
                  <c:v>6.0000000000000001E-3</c:v>
                </c:pt>
                <c:pt idx="322">
                  <c:v>6.3E-3</c:v>
                </c:pt>
                <c:pt idx="323">
                  <c:v>6.0000000000000001E-3</c:v>
                </c:pt>
                <c:pt idx="324">
                  <c:v>6.7000000000000002E-3</c:v>
                </c:pt>
                <c:pt idx="325">
                  <c:v>6.1000000000000004E-3</c:v>
                </c:pt>
                <c:pt idx="326">
                  <c:v>5.7000000000000002E-3</c:v>
                </c:pt>
                <c:pt idx="327">
                  <c:v>6.0000000000000001E-3</c:v>
                </c:pt>
                <c:pt idx="328">
                  <c:v>6.1999999999999998E-3</c:v>
                </c:pt>
                <c:pt idx="329">
                  <c:v>5.7000000000000002E-3</c:v>
                </c:pt>
                <c:pt idx="330">
                  <c:v>6.1000000000000004E-3</c:v>
                </c:pt>
                <c:pt idx="331">
                  <c:v>6.0000000000000001E-3</c:v>
                </c:pt>
                <c:pt idx="332">
                  <c:v>5.8999999999999999E-3</c:v>
                </c:pt>
                <c:pt idx="333">
                  <c:v>5.8999999999999999E-3</c:v>
                </c:pt>
                <c:pt idx="334">
                  <c:v>6.0000000000000001E-3</c:v>
                </c:pt>
                <c:pt idx="335">
                  <c:v>6.0000000000000001E-3</c:v>
                </c:pt>
                <c:pt idx="336">
                  <c:v>6.6E-3</c:v>
                </c:pt>
                <c:pt idx="337">
                  <c:v>5.7999999999999996E-3</c:v>
                </c:pt>
                <c:pt idx="338">
                  <c:v>6.0000000000000001E-3</c:v>
                </c:pt>
                <c:pt idx="339">
                  <c:v>6.0000000000000001E-3</c:v>
                </c:pt>
                <c:pt idx="340">
                  <c:v>5.7999999999999996E-3</c:v>
                </c:pt>
                <c:pt idx="341">
                  <c:v>6.1999999999999998E-3</c:v>
                </c:pt>
                <c:pt idx="342">
                  <c:v>6.0000000000000001E-3</c:v>
                </c:pt>
                <c:pt idx="343">
                  <c:v>5.8999999999999999E-3</c:v>
                </c:pt>
                <c:pt idx="344">
                  <c:v>5.7999999999999996E-3</c:v>
                </c:pt>
                <c:pt idx="345">
                  <c:v>6.1000000000000004E-3</c:v>
                </c:pt>
                <c:pt idx="346">
                  <c:v>6.0000000000000001E-3</c:v>
                </c:pt>
                <c:pt idx="347">
                  <c:v>5.8999999999999999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5.8999999999999999E-3</c:v>
                </c:pt>
                <c:pt idx="353">
                  <c:v>6.0000000000000001E-3</c:v>
                </c:pt>
                <c:pt idx="354">
                  <c:v>6.1000000000000004E-3</c:v>
                </c:pt>
                <c:pt idx="355">
                  <c:v>5.8999999999999999E-3</c:v>
                </c:pt>
                <c:pt idx="356">
                  <c:v>6.3E-3</c:v>
                </c:pt>
                <c:pt idx="357">
                  <c:v>6.0000000000000001E-3</c:v>
                </c:pt>
                <c:pt idx="358">
                  <c:v>5.7999999999999996E-3</c:v>
                </c:pt>
                <c:pt idx="359">
                  <c:v>6.1000000000000004E-3</c:v>
                </c:pt>
                <c:pt idx="360">
                  <c:v>6.1999999999999998E-3</c:v>
                </c:pt>
                <c:pt idx="361">
                  <c:v>6.4999999999999997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6.0000000000000001E-3</c:v>
                </c:pt>
                <c:pt idx="365">
                  <c:v>5.8999999999999999E-3</c:v>
                </c:pt>
                <c:pt idx="366">
                  <c:v>6.7000000000000002E-3</c:v>
                </c:pt>
                <c:pt idx="367">
                  <c:v>6.1000000000000004E-3</c:v>
                </c:pt>
                <c:pt idx="368">
                  <c:v>6.1999999999999998E-3</c:v>
                </c:pt>
                <c:pt idx="369">
                  <c:v>5.7000000000000002E-3</c:v>
                </c:pt>
                <c:pt idx="370">
                  <c:v>6.1000000000000004E-3</c:v>
                </c:pt>
                <c:pt idx="371">
                  <c:v>6.3E-3</c:v>
                </c:pt>
                <c:pt idx="372">
                  <c:v>6.4000000000000003E-3</c:v>
                </c:pt>
                <c:pt idx="373">
                  <c:v>6.3E-3</c:v>
                </c:pt>
                <c:pt idx="374">
                  <c:v>6.0000000000000001E-3</c:v>
                </c:pt>
                <c:pt idx="375">
                  <c:v>6.1000000000000004E-3</c:v>
                </c:pt>
                <c:pt idx="376">
                  <c:v>6.0000000000000001E-3</c:v>
                </c:pt>
                <c:pt idx="377">
                  <c:v>5.7999999999999996E-3</c:v>
                </c:pt>
                <c:pt idx="378">
                  <c:v>6.1999999999999998E-3</c:v>
                </c:pt>
                <c:pt idx="379">
                  <c:v>5.7999999999999996E-3</c:v>
                </c:pt>
                <c:pt idx="380">
                  <c:v>6.4999999999999997E-3</c:v>
                </c:pt>
                <c:pt idx="381">
                  <c:v>6.1000000000000004E-3</c:v>
                </c:pt>
                <c:pt idx="382">
                  <c:v>6.1000000000000004E-3</c:v>
                </c:pt>
                <c:pt idx="383">
                  <c:v>5.8999999999999999E-3</c:v>
                </c:pt>
                <c:pt idx="384">
                  <c:v>6.3E-3</c:v>
                </c:pt>
                <c:pt idx="385">
                  <c:v>6.1999999999999998E-3</c:v>
                </c:pt>
                <c:pt idx="386">
                  <c:v>6.1999999999999998E-3</c:v>
                </c:pt>
                <c:pt idx="387">
                  <c:v>6.0000000000000001E-3</c:v>
                </c:pt>
                <c:pt idx="388">
                  <c:v>6.6E-3</c:v>
                </c:pt>
                <c:pt idx="389">
                  <c:v>6.0000000000000001E-3</c:v>
                </c:pt>
                <c:pt idx="390">
                  <c:v>5.7999999999999996E-3</c:v>
                </c:pt>
                <c:pt idx="391">
                  <c:v>6.1000000000000004E-3</c:v>
                </c:pt>
                <c:pt idx="392">
                  <c:v>6.3E-3</c:v>
                </c:pt>
                <c:pt idx="393">
                  <c:v>6.1999999999999998E-3</c:v>
                </c:pt>
                <c:pt idx="394">
                  <c:v>6.0000000000000001E-3</c:v>
                </c:pt>
                <c:pt idx="395">
                  <c:v>6.4000000000000003E-3</c:v>
                </c:pt>
                <c:pt idx="396">
                  <c:v>5.8999999999999999E-3</c:v>
                </c:pt>
                <c:pt idx="397">
                  <c:v>6.0000000000000001E-3</c:v>
                </c:pt>
                <c:pt idx="398">
                  <c:v>6.1000000000000004E-3</c:v>
                </c:pt>
                <c:pt idx="399">
                  <c:v>6.0000000000000001E-3</c:v>
                </c:pt>
                <c:pt idx="400">
                  <c:v>6.1000000000000004E-3</c:v>
                </c:pt>
                <c:pt idx="401">
                  <c:v>6.0000000000000001E-3</c:v>
                </c:pt>
                <c:pt idx="402">
                  <c:v>6.1000000000000004E-3</c:v>
                </c:pt>
                <c:pt idx="403">
                  <c:v>6.1999999999999998E-3</c:v>
                </c:pt>
                <c:pt idx="404">
                  <c:v>6.0000000000000001E-3</c:v>
                </c:pt>
                <c:pt idx="405">
                  <c:v>6.1000000000000004E-3</c:v>
                </c:pt>
                <c:pt idx="406">
                  <c:v>6.0000000000000001E-3</c:v>
                </c:pt>
                <c:pt idx="407">
                  <c:v>6.0000000000000001E-3</c:v>
                </c:pt>
                <c:pt idx="408">
                  <c:v>6.6E-3</c:v>
                </c:pt>
                <c:pt idx="409">
                  <c:v>6.1000000000000004E-3</c:v>
                </c:pt>
                <c:pt idx="410">
                  <c:v>6.0000000000000001E-3</c:v>
                </c:pt>
                <c:pt idx="411">
                  <c:v>5.8999999999999999E-3</c:v>
                </c:pt>
                <c:pt idx="412">
                  <c:v>6.1000000000000004E-3</c:v>
                </c:pt>
                <c:pt idx="413">
                  <c:v>5.8999999999999999E-3</c:v>
                </c:pt>
                <c:pt idx="414">
                  <c:v>6.1999999999999998E-3</c:v>
                </c:pt>
                <c:pt idx="415">
                  <c:v>6.0000000000000001E-3</c:v>
                </c:pt>
                <c:pt idx="416">
                  <c:v>6.7999999999999996E-3</c:v>
                </c:pt>
                <c:pt idx="417">
                  <c:v>5.7999999999999996E-3</c:v>
                </c:pt>
                <c:pt idx="418">
                  <c:v>6.1999999999999998E-3</c:v>
                </c:pt>
                <c:pt idx="419">
                  <c:v>6.1999999999999998E-3</c:v>
                </c:pt>
                <c:pt idx="420">
                  <c:v>6.0000000000000001E-3</c:v>
                </c:pt>
                <c:pt idx="421">
                  <c:v>6.0000000000000001E-3</c:v>
                </c:pt>
                <c:pt idx="422">
                  <c:v>6.0000000000000001E-3</c:v>
                </c:pt>
                <c:pt idx="423">
                  <c:v>5.7999999999999996E-3</c:v>
                </c:pt>
                <c:pt idx="424">
                  <c:v>6.4999999999999997E-3</c:v>
                </c:pt>
                <c:pt idx="425">
                  <c:v>6.0000000000000001E-3</c:v>
                </c:pt>
                <c:pt idx="426">
                  <c:v>5.8999999999999999E-3</c:v>
                </c:pt>
                <c:pt idx="427">
                  <c:v>6.0000000000000001E-3</c:v>
                </c:pt>
                <c:pt idx="428">
                  <c:v>6.0000000000000001E-3</c:v>
                </c:pt>
                <c:pt idx="429">
                  <c:v>5.8999999999999999E-3</c:v>
                </c:pt>
                <c:pt idx="430">
                  <c:v>6.1000000000000004E-3</c:v>
                </c:pt>
                <c:pt idx="431">
                  <c:v>6.0000000000000001E-3</c:v>
                </c:pt>
                <c:pt idx="432">
                  <c:v>6.1000000000000004E-3</c:v>
                </c:pt>
                <c:pt idx="433">
                  <c:v>6.0000000000000001E-3</c:v>
                </c:pt>
                <c:pt idx="434">
                  <c:v>6.0000000000000001E-3</c:v>
                </c:pt>
                <c:pt idx="435">
                  <c:v>5.8999999999999999E-3</c:v>
                </c:pt>
                <c:pt idx="436">
                  <c:v>6.1000000000000004E-3</c:v>
                </c:pt>
                <c:pt idx="437">
                  <c:v>5.8999999999999999E-3</c:v>
                </c:pt>
                <c:pt idx="438">
                  <c:v>7.1999999999999998E-3</c:v>
                </c:pt>
                <c:pt idx="439">
                  <c:v>5.8999999999999999E-3</c:v>
                </c:pt>
                <c:pt idx="440">
                  <c:v>6.7000000000000002E-3</c:v>
                </c:pt>
                <c:pt idx="441">
                  <c:v>6.3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0000000000000001E-3</c:v>
                </c:pt>
                <c:pt idx="445">
                  <c:v>5.7999999999999996E-3</c:v>
                </c:pt>
                <c:pt idx="446">
                  <c:v>6.1000000000000004E-3</c:v>
                </c:pt>
                <c:pt idx="447">
                  <c:v>6.0000000000000001E-3</c:v>
                </c:pt>
                <c:pt idx="448">
                  <c:v>6.1000000000000004E-3</c:v>
                </c:pt>
                <c:pt idx="449">
                  <c:v>6.0000000000000001E-3</c:v>
                </c:pt>
                <c:pt idx="450">
                  <c:v>5.8999999999999999E-3</c:v>
                </c:pt>
                <c:pt idx="451">
                  <c:v>5.8999999999999999E-3</c:v>
                </c:pt>
                <c:pt idx="452">
                  <c:v>5.8999999999999999E-3</c:v>
                </c:pt>
                <c:pt idx="453">
                  <c:v>6.0000000000000001E-3</c:v>
                </c:pt>
                <c:pt idx="454">
                  <c:v>6.0000000000000001E-3</c:v>
                </c:pt>
                <c:pt idx="455">
                  <c:v>6.4999999999999997E-3</c:v>
                </c:pt>
                <c:pt idx="456">
                  <c:v>6.4999999999999997E-3</c:v>
                </c:pt>
                <c:pt idx="457">
                  <c:v>5.7999999999999996E-3</c:v>
                </c:pt>
                <c:pt idx="458">
                  <c:v>6.0000000000000001E-3</c:v>
                </c:pt>
                <c:pt idx="459">
                  <c:v>6.0000000000000001E-3</c:v>
                </c:pt>
                <c:pt idx="460">
                  <c:v>5.8999999999999999E-3</c:v>
                </c:pt>
                <c:pt idx="461">
                  <c:v>6.1999999999999998E-3</c:v>
                </c:pt>
                <c:pt idx="462">
                  <c:v>5.7999999999999996E-3</c:v>
                </c:pt>
                <c:pt idx="463">
                  <c:v>6.0000000000000001E-3</c:v>
                </c:pt>
                <c:pt idx="464">
                  <c:v>6.0000000000000001E-3</c:v>
                </c:pt>
                <c:pt idx="465">
                  <c:v>6.1999999999999998E-3</c:v>
                </c:pt>
                <c:pt idx="466">
                  <c:v>5.8999999999999999E-3</c:v>
                </c:pt>
                <c:pt idx="467">
                  <c:v>6.0000000000000001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0000000000000001E-3</c:v>
                </c:pt>
                <c:pt idx="471">
                  <c:v>6.0000000000000001E-3</c:v>
                </c:pt>
                <c:pt idx="472">
                  <c:v>6.0000000000000001E-3</c:v>
                </c:pt>
                <c:pt idx="473">
                  <c:v>5.8999999999999999E-3</c:v>
                </c:pt>
                <c:pt idx="474">
                  <c:v>6.1000000000000004E-3</c:v>
                </c:pt>
                <c:pt idx="475">
                  <c:v>5.7999999999999996E-3</c:v>
                </c:pt>
                <c:pt idx="476">
                  <c:v>5.8999999999999999E-3</c:v>
                </c:pt>
                <c:pt idx="477">
                  <c:v>6.1000000000000004E-3</c:v>
                </c:pt>
                <c:pt idx="478">
                  <c:v>5.8999999999999999E-3</c:v>
                </c:pt>
                <c:pt idx="479">
                  <c:v>6.3E-3</c:v>
                </c:pt>
                <c:pt idx="480">
                  <c:v>7.0000000000000001E-3</c:v>
                </c:pt>
                <c:pt idx="481">
                  <c:v>6.1999999999999998E-3</c:v>
                </c:pt>
                <c:pt idx="482">
                  <c:v>6.1000000000000004E-3</c:v>
                </c:pt>
                <c:pt idx="483">
                  <c:v>6.0000000000000001E-3</c:v>
                </c:pt>
                <c:pt idx="484">
                  <c:v>5.8999999999999999E-3</c:v>
                </c:pt>
                <c:pt idx="485">
                  <c:v>6.1000000000000004E-3</c:v>
                </c:pt>
                <c:pt idx="486">
                  <c:v>6.0000000000000001E-3</c:v>
                </c:pt>
                <c:pt idx="487">
                  <c:v>5.8999999999999999E-3</c:v>
                </c:pt>
                <c:pt idx="488">
                  <c:v>6.4999999999999997E-3</c:v>
                </c:pt>
                <c:pt idx="489">
                  <c:v>6.1999999999999998E-3</c:v>
                </c:pt>
                <c:pt idx="490">
                  <c:v>5.8999999999999999E-3</c:v>
                </c:pt>
                <c:pt idx="491">
                  <c:v>6.4999999999999997E-3</c:v>
                </c:pt>
                <c:pt idx="492">
                  <c:v>6.1000000000000004E-3</c:v>
                </c:pt>
                <c:pt idx="493">
                  <c:v>6.7000000000000002E-3</c:v>
                </c:pt>
                <c:pt idx="494">
                  <c:v>5.4999999999999997E-3</c:v>
                </c:pt>
                <c:pt idx="495">
                  <c:v>6.0000000000000001E-3</c:v>
                </c:pt>
                <c:pt idx="496">
                  <c:v>6.0000000000000001E-3</c:v>
                </c:pt>
                <c:pt idx="497">
                  <c:v>5.7000000000000002E-3</c:v>
                </c:pt>
                <c:pt idx="498">
                  <c:v>5.7999999999999996E-3</c:v>
                </c:pt>
                <c:pt idx="499">
                  <c:v>5.8999999999999999E-3</c:v>
                </c:pt>
                <c:pt idx="500">
                  <c:v>5.8999999999999999E-3</c:v>
                </c:pt>
                <c:pt idx="501">
                  <c:v>6.3E-3</c:v>
                </c:pt>
                <c:pt idx="502">
                  <c:v>6.3E-3</c:v>
                </c:pt>
                <c:pt idx="503">
                  <c:v>6.1000000000000004E-3</c:v>
                </c:pt>
                <c:pt idx="504">
                  <c:v>6.1000000000000004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000000000000003E-3</c:v>
                </c:pt>
                <c:pt idx="508">
                  <c:v>6.1000000000000004E-3</c:v>
                </c:pt>
                <c:pt idx="509">
                  <c:v>6.4999999999999997E-3</c:v>
                </c:pt>
                <c:pt idx="510">
                  <c:v>5.8999999999999999E-3</c:v>
                </c:pt>
                <c:pt idx="511">
                  <c:v>6.0000000000000001E-3</c:v>
                </c:pt>
                <c:pt idx="512">
                  <c:v>6.4999999999999997E-3</c:v>
                </c:pt>
                <c:pt idx="513">
                  <c:v>6.3E-3</c:v>
                </c:pt>
                <c:pt idx="514">
                  <c:v>6.1000000000000004E-3</c:v>
                </c:pt>
                <c:pt idx="515">
                  <c:v>6.1999999999999998E-3</c:v>
                </c:pt>
                <c:pt idx="516">
                  <c:v>6.1999999999999998E-3</c:v>
                </c:pt>
                <c:pt idx="517">
                  <c:v>5.8999999999999999E-3</c:v>
                </c:pt>
                <c:pt idx="518">
                  <c:v>5.8999999999999999E-3</c:v>
                </c:pt>
                <c:pt idx="519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D7-49E2-BE0B-2BFA4D867A83}"/>
            </c:ext>
          </c:extLst>
        </c:ser>
        <c:ser>
          <c:idx val="1"/>
          <c:order val="1"/>
          <c:tx>
            <c:strRef>
              <c:f>FSPH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$2:$C$525</c:f>
              <c:numCache>
                <c:formatCode>General</c:formatCode>
                <c:ptCount val="524"/>
                <c:pt idx="0">
                  <c:v>9.1200000000000003E-2</c:v>
                </c:pt>
                <c:pt idx="1">
                  <c:v>0.23400000000000001</c:v>
                </c:pt>
                <c:pt idx="2">
                  <c:v>0.20419999999999999</c:v>
                </c:pt>
                <c:pt idx="3">
                  <c:v>0.21340000000000001</c:v>
                </c:pt>
                <c:pt idx="4">
                  <c:v>0.21290000000000001</c:v>
                </c:pt>
                <c:pt idx="5">
                  <c:v>0.20599999999999999</c:v>
                </c:pt>
                <c:pt idx="6">
                  <c:v>0.21629999999999999</c:v>
                </c:pt>
                <c:pt idx="7">
                  <c:v>0.2084</c:v>
                </c:pt>
                <c:pt idx="8">
                  <c:v>0.1053</c:v>
                </c:pt>
                <c:pt idx="9">
                  <c:v>0.2215</c:v>
                </c:pt>
                <c:pt idx="10">
                  <c:v>0.20530000000000001</c:v>
                </c:pt>
                <c:pt idx="11">
                  <c:v>0.20760000000000001</c:v>
                </c:pt>
                <c:pt idx="12">
                  <c:v>0.2082</c:v>
                </c:pt>
                <c:pt idx="13">
                  <c:v>0.21160000000000001</c:v>
                </c:pt>
                <c:pt idx="14">
                  <c:v>0.2051</c:v>
                </c:pt>
                <c:pt idx="15">
                  <c:v>0.20660000000000001</c:v>
                </c:pt>
                <c:pt idx="16">
                  <c:v>0.1769</c:v>
                </c:pt>
                <c:pt idx="17">
                  <c:v>0.21099999999999999</c:v>
                </c:pt>
                <c:pt idx="18">
                  <c:v>0.2235</c:v>
                </c:pt>
                <c:pt idx="19">
                  <c:v>0.218</c:v>
                </c:pt>
                <c:pt idx="20">
                  <c:v>0.2039</c:v>
                </c:pt>
                <c:pt idx="21">
                  <c:v>0.2031</c:v>
                </c:pt>
                <c:pt idx="22">
                  <c:v>0.22220000000000001</c:v>
                </c:pt>
                <c:pt idx="23">
                  <c:v>0.20369999999999999</c:v>
                </c:pt>
                <c:pt idx="24">
                  <c:v>0.17580000000000001</c:v>
                </c:pt>
                <c:pt idx="25">
                  <c:v>0.23350000000000001</c:v>
                </c:pt>
                <c:pt idx="26">
                  <c:v>0.2165</c:v>
                </c:pt>
                <c:pt idx="27">
                  <c:v>0.2092</c:v>
                </c:pt>
                <c:pt idx="28">
                  <c:v>0.21879999999999999</c:v>
                </c:pt>
                <c:pt idx="29">
                  <c:v>0.21779999999999999</c:v>
                </c:pt>
                <c:pt idx="30">
                  <c:v>0.2077</c:v>
                </c:pt>
                <c:pt idx="31">
                  <c:v>0.22539999999999999</c:v>
                </c:pt>
                <c:pt idx="32">
                  <c:v>0.16769999999999999</c:v>
                </c:pt>
                <c:pt idx="33">
                  <c:v>0.22220000000000001</c:v>
                </c:pt>
                <c:pt idx="34">
                  <c:v>0.23019999999999999</c:v>
                </c:pt>
                <c:pt idx="35">
                  <c:v>0.20760000000000001</c:v>
                </c:pt>
                <c:pt idx="36">
                  <c:v>0.2041</c:v>
                </c:pt>
                <c:pt idx="37">
                  <c:v>0.21110000000000001</c:v>
                </c:pt>
                <c:pt idx="38">
                  <c:v>0.2084</c:v>
                </c:pt>
                <c:pt idx="39">
                  <c:v>0.21410000000000001</c:v>
                </c:pt>
                <c:pt idx="40">
                  <c:v>0.18809999999999999</c:v>
                </c:pt>
                <c:pt idx="41">
                  <c:v>0.2417</c:v>
                </c:pt>
                <c:pt idx="42">
                  <c:v>0.23369999999999999</c:v>
                </c:pt>
                <c:pt idx="43">
                  <c:v>0.21640000000000001</c:v>
                </c:pt>
                <c:pt idx="44">
                  <c:v>0.2049</c:v>
                </c:pt>
                <c:pt idx="45">
                  <c:v>0.2152</c:v>
                </c:pt>
                <c:pt idx="46">
                  <c:v>0.215</c:v>
                </c:pt>
                <c:pt idx="47">
                  <c:v>0.20300000000000001</c:v>
                </c:pt>
                <c:pt idx="48">
                  <c:v>8.8200000000000001E-2</c:v>
                </c:pt>
                <c:pt idx="49">
                  <c:v>0.2253</c:v>
                </c:pt>
                <c:pt idx="50">
                  <c:v>0.21890000000000001</c:v>
                </c:pt>
                <c:pt idx="51">
                  <c:v>0.2122</c:v>
                </c:pt>
                <c:pt idx="52">
                  <c:v>0.20430000000000001</c:v>
                </c:pt>
                <c:pt idx="53">
                  <c:v>0.21410000000000001</c:v>
                </c:pt>
                <c:pt idx="54">
                  <c:v>0.20930000000000001</c:v>
                </c:pt>
                <c:pt idx="55">
                  <c:v>0.21190000000000001</c:v>
                </c:pt>
                <c:pt idx="56">
                  <c:v>0.1845</c:v>
                </c:pt>
                <c:pt idx="57">
                  <c:v>0.22500000000000001</c:v>
                </c:pt>
                <c:pt idx="58">
                  <c:v>0.2281</c:v>
                </c:pt>
                <c:pt idx="59">
                  <c:v>0.2135</c:v>
                </c:pt>
                <c:pt idx="60">
                  <c:v>0.21129999999999999</c:v>
                </c:pt>
                <c:pt idx="61">
                  <c:v>0.21740000000000001</c:v>
                </c:pt>
                <c:pt idx="62">
                  <c:v>0.21920000000000001</c:v>
                </c:pt>
                <c:pt idx="63">
                  <c:v>0.2034</c:v>
                </c:pt>
                <c:pt idx="64">
                  <c:v>0.17680000000000001</c:v>
                </c:pt>
                <c:pt idx="65">
                  <c:v>0.22009999999999999</c:v>
                </c:pt>
                <c:pt idx="66">
                  <c:v>0.2326</c:v>
                </c:pt>
                <c:pt idx="67">
                  <c:v>0.20610000000000001</c:v>
                </c:pt>
                <c:pt idx="68">
                  <c:v>0.2092</c:v>
                </c:pt>
                <c:pt idx="69">
                  <c:v>0.2077</c:v>
                </c:pt>
                <c:pt idx="70">
                  <c:v>0.20119999999999999</c:v>
                </c:pt>
                <c:pt idx="71">
                  <c:v>0.20300000000000001</c:v>
                </c:pt>
                <c:pt idx="72">
                  <c:v>0.18060000000000001</c:v>
                </c:pt>
                <c:pt idx="73">
                  <c:v>0.2402</c:v>
                </c:pt>
                <c:pt idx="74">
                  <c:v>8.7499999999999994E-2</c:v>
                </c:pt>
                <c:pt idx="75">
                  <c:v>0.20760000000000001</c:v>
                </c:pt>
                <c:pt idx="76">
                  <c:v>0.2218</c:v>
                </c:pt>
                <c:pt idx="77">
                  <c:v>0.22370000000000001</c:v>
                </c:pt>
                <c:pt idx="78">
                  <c:v>0.21210000000000001</c:v>
                </c:pt>
                <c:pt idx="79">
                  <c:v>0.20760000000000001</c:v>
                </c:pt>
                <c:pt idx="80">
                  <c:v>0.1021</c:v>
                </c:pt>
                <c:pt idx="81">
                  <c:v>0.24510000000000001</c:v>
                </c:pt>
                <c:pt idx="82">
                  <c:v>0.22770000000000001</c:v>
                </c:pt>
                <c:pt idx="83">
                  <c:v>0.20499999999999999</c:v>
                </c:pt>
                <c:pt idx="84">
                  <c:v>0.21029999999999999</c:v>
                </c:pt>
                <c:pt idx="85">
                  <c:v>0.20910000000000001</c:v>
                </c:pt>
                <c:pt idx="86">
                  <c:v>0.20860000000000001</c:v>
                </c:pt>
                <c:pt idx="87">
                  <c:v>0.21629999999999999</c:v>
                </c:pt>
                <c:pt idx="88">
                  <c:v>0.1837</c:v>
                </c:pt>
                <c:pt idx="89">
                  <c:v>0.2155</c:v>
                </c:pt>
                <c:pt idx="90">
                  <c:v>0.20979999999999999</c:v>
                </c:pt>
                <c:pt idx="91">
                  <c:v>0.215</c:v>
                </c:pt>
                <c:pt idx="92">
                  <c:v>0.21079999999999999</c:v>
                </c:pt>
                <c:pt idx="93">
                  <c:v>0.20749999999999999</c:v>
                </c:pt>
                <c:pt idx="94">
                  <c:v>0.2109</c:v>
                </c:pt>
                <c:pt idx="95">
                  <c:v>0.21859999999999999</c:v>
                </c:pt>
                <c:pt idx="96">
                  <c:v>0.1855</c:v>
                </c:pt>
                <c:pt idx="97">
                  <c:v>0.22489999999999999</c:v>
                </c:pt>
                <c:pt idx="98">
                  <c:v>0.21340000000000001</c:v>
                </c:pt>
                <c:pt idx="99">
                  <c:v>0.21049999999999999</c:v>
                </c:pt>
                <c:pt idx="100">
                  <c:v>0.21049999999999999</c:v>
                </c:pt>
                <c:pt idx="101">
                  <c:v>0.20810000000000001</c:v>
                </c:pt>
                <c:pt idx="102">
                  <c:v>0.2082</c:v>
                </c:pt>
                <c:pt idx="103">
                  <c:v>0.22120000000000001</c:v>
                </c:pt>
                <c:pt idx="104">
                  <c:v>0.19570000000000001</c:v>
                </c:pt>
                <c:pt idx="105">
                  <c:v>0.2253</c:v>
                </c:pt>
                <c:pt idx="106">
                  <c:v>0.2319</c:v>
                </c:pt>
                <c:pt idx="107">
                  <c:v>0.2127</c:v>
                </c:pt>
                <c:pt idx="108">
                  <c:v>0.2056</c:v>
                </c:pt>
                <c:pt idx="109">
                  <c:v>0.21479999999999999</c:v>
                </c:pt>
                <c:pt idx="110">
                  <c:v>0.21709999999999999</c:v>
                </c:pt>
                <c:pt idx="111">
                  <c:v>0.2296</c:v>
                </c:pt>
                <c:pt idx="112">
                  <c:v>8.6900000000000005E-2</c:v>
                </c:pt>
                <c:pt idx="113">
                  <c:v>0.2296</c:v>
                </c:pt>
                <c:pt idx="114">
                  <c:v>0.2142</c:v>
                </c:pt>
                <c:pt idx="115">
                  <c:v>0.21329999999999999</c:v>
                </c:pt>
                <c:pt idx="116">
                  <c:v>0.21829999999999999</c:v>
                </c:pt>
                <c:pt idx="117">
                  <c:v>0.21310000000000001</c:v>
                </c:pt>
                <c:pt idx="118">
                  <c:v>0.21940000000000001</c:v>
                </c:pt>
                <c:pt idx="119">
                  <c:v>0.21920000000000001</c:v>
                </c:pt>
                <c:pt idx="120">
                  <c:v>0.187</c:v>
                </c:pt>
                <c:pt idx="121">
                  <c:v>0.22389999999999999</c:v>
                </c:pt>
                <c:pt idx="122">
                  <c:v>0.2205</c:v>
                </c:pt>
                <c:pt idx="123">
                  <c:v>0.2273</c:v>
                </c:pt>
                <c:pt idx="124">
                  <c:v>0.2041</c:v>
                </c:pt>
                <c:pt idx="125">
                  <c:v>0.21790000000000001</c:v>
                </c:pt>
                <c:pt idx="126">
                  <c:v>0.21990000000000001</c:v>
                </c:pt>
                <c:pt idx="127">
                  <c:v>0.21579999999999999</c:v>
                </c:pt>
                <c:pt idx="128">
                  <c:v>8.6400000000000005E-2</c:v>
                </c:pt>
                <c:pt idx="129">
                  <c:v>0.2349</c:v>
                </c:pt>
                <c:pt idx="130">
                  <c:v>0.22220000000000001</c:v>
                </c:pt>
                <c:pt idx="131">
                  <c:v>0.21049999999999999</c:v>
                </c:pt>
                <c:pt idx="132">
                  <c:v>0.20949999999999999</c:v>
                </c:pt>
                <c:pt idx="133">
                  <c:v>0.21790000000000001</c:v>
                </c:pt>
                <c:pt idx="134">
                  <c:v>0.22450000000000001</c:v>
                </c:pt>
                <c:pt idx="135">
                  <c:v>0.20780000000000001</c:v>
                </c:pt>
                <c:pt idx="136">
                  <c:v>0.115</c:v>
                </c:pt>
                <c:pt idx="137">
                  <c:v>0.22309999999999999</c:v>
                </c:pt>
                <c:pt idx="138">
                  <c:v>0.21079999999999999</c:v>
                </c:pt>
                <c:pt idx="139">
                  <c:v>0.21590000000000001</c:v>
                </c:pt>
                <c:pt idx="140">
                  <c:v>0.21590000000000001</c:v>
                </c:pt>
                <c:pt idx="141">
                  <c:v>0.2114</c:v>
                </c:pt>
                <c:pt idx="142">
                  <c:v>0.21249999999999999</c:v>
                </c:pt>
                <c:pt idx="143">
                  <c:v>0.2142</c:v>
                </c:pt>
                <c:pt idx="144">
                  <c:v>9.2799999999999994E-2</c:v>
                </c:pt>
                <c:pt idx="145">
                  <c:v>0.23369999999999999</c:v>
                </c:pt>
                <c:pt idx="146">
                  <c:v>0.223</c:v>
                </c:pt>
                <c:pt idx="147">
                  <c:v>0.2145</c:v>
                </c:pt>
                <c:pt idx="148">
                  <c:v>0.23369999999999999</c:v>
                </c:pt>
                <c:pt idx="149">
                  <c:v>0.22770000000000001</c:v>
                </c:pt>
                <c:pt idx="150">
                  <c:v>0.21149999999999999</c:v>
                </c:pt>
                <c:pt idx="151">
                  <c:v>0.21149999999999999</c:v>
                </c:pt>
                <c:pt idx="152">
                  <c:v>0.18240000000000001</c:v>
                </c:pt>
                <c:pt idx="153">
                  <c:v>0.22800000000000001</c:v>
                </c:pt>
                <c:pt idx="154">
                  <c:v>0.2077</c:v>
                </c:pt>
                <c:pt idx="155">
                  <c:v>0.22409999999999999</c:v>
                </c:pt>
                <c:pt idx="156">
                  <c:v>0.221</c:v>
                </c:pt>
                <c:pt idx="157">
                  <c:v>0.21210000000000001</c:v>
                </c:pt>
                <c:pt idx="158">
                  <c:v>0.2155</c:v>
                </c:pt>
                <c:pt idx="159">
                  <c:v>0.21820000000000001</c:v>
                </c:pt>
                <c:pt idx="160">
                  <c:v>7.9699999999999993E-2</c:v>
                </c:pt>
                <c:pt idx="161">
                  <c:v>0.22620000000000001</c:v>
                </c:pt>
                <c:pt idx="162">
                  <c:v>0.22220000000000001</c:v>
                </c:pt>
                <c:pt idx="163">
                  <c:v>0.2218</c:v>
                </c:pt>
                <c:pt idx="164">
                  <c:v>0.2051</c:v>
                </c:pt>
                <c:pt idx="165">
                  <c:v>0.22470000000000001</c:v>
                </c:pt>
                <c:pt idx="166">
                  <c:v>0.20799999999999999</c:v>
                </c:pt>
                <c:pt idx="167">
                  <c:v>0.21490000000000001</c:v>
                </c:pt>
                <c:pt idx="168">
                  <c:v>8.8800000000000004E-2</c:v>
                </c:pt>
                <c:pt idx="169">
                  <c:v>0.22420000000000001</c:v>
                </c:pt>
                <c:pt idx="170">
                  <c:v>0.22700000000000001</c:v>
                </c:pt>
                <c:pt idx="171">
                  <c:v>0.22289999999999999</c:v>
                </c:pt>
                <c:pt idx="172">
                  <c:v>0.21310000000000001</c:v>
                </c:pt>
                <c:pt idx="173">
                  <c:v>0.2084</c:v>
                </c:pt>
                <c:pt idx="174">
                  <c:v>0.21160000000000001</c:v>
                </c:pt>
                <c:pt idx="175">
                  <c:v>0.20369999999999999</c:v>
                </c:pt>
                <c:pt idx="176">
                  <c:v>0.1767</c:v>
                </c:pt>
                <c:pt idx="177">
                  <c:v>0.2213</c:v>
                </c:pt>
                <c:pt idx="178">
                  <c:v>0.2185</c:v>
                </c:pt>
                <c:pt idx="179">
                  <c:v>0.2107</c:v>
                </c:pt>
                <c:pt idx="180">
                  <c:v>0.21890000000000001</c:v>
                </c:pt>
                <c:pt idx="181">
                  <c:v>0.21029999999999999</c:v>
                </c:pt>
                <c:pt idx="182">
                  <c:v>0.21179999999999999</c:v>
                </c:pt>
                <c:pt idx="183">
                  <c:v>0.20669999999999999</c:v>
                </c:pt>
                <c:pt idx="184">
                  <c:v>0.1133</c:v>
                </c:pt>
                <c:pt idx="185">
                  <c:v>0.2273</c:v>
                </c:pt>
                <c:pt idx="186">
                  <c:v>0.2177</c:v>
                </c:pt>
                <c:pt idx="187">
                  <c:v>0.21990000000000001</c:v>
                </c:pt>
                <c:pt idx="188">
                  <c:v>0.21049999999999999</c:v>
                </c:pt>
                <c:pt idx="189">
                  <c:v>0.2228</c:v>
                </c:pt>
                <c:pt idx="190">
                  <c:v>0.20119999999999999</c:v>
                </c:pt>
                <c:pt idx="191">
                  <c:v>0.20399999999999999</c:v>
                </c:pt>
                <c:pt idx="192">
                  <c:v>0.1699</c:v>
                </c:pt>
                <c:pt idx="193">
                  <c:v>0.23910000000000001</c:v>
                </c:pt>
                <c:pt idx="194">
                  <c:v>0.21890000000000001</c:v>
                </c:pt>
                <c:pt idx="195">
                  <c:v>0.2301</c:v>
                </c:pt>
                <c:pt idx="196">
                  <c:v>0.2137</c:v>
                </c:pt>
                <c:pt idx="197">
                  <c:v>0.2175</c:v>
                </c:pt>
                <c:pt idx="198">
                  <c:v>0.223</c:v>
                </c:pt>
                <c:pt idx="199">
                  <c:v>0.22670000000000001</c:v>
                </c:pt>
                <c:pt idx="200">
                  <c:v>0.1744</c:v>
                </c:pt>
                <c:pt idx="201">
                  <c:v>0.2361</c:v>
                </c:pt>
                <c:pt idx="202">
                  <c:v>0.21260000000000001</c:v>
                </c:pt>
                <c:pt idx="203">
                  <c:v>0.22320000000000001</c:v>
                </c:pt>
                <c:pt idx="204">
                  <c:v>0.21479999999999999</c:v>
                </c:pt>
                <c:pt idx="205">
                  <c:v>0.20849999999999999</c:v>
                </c:pt>
                <c:pt idx="206">
                  <c:v>0.219</c:v>
                </c:pt>
                <c:pt idx="207">
                  <c:v>0.2137</c:v>
                </c:pt>
                <c:pt idx="208">
                  <c:v>9.2299999999999993E-2</c:v>
                </c:pt>
                <c:pt idx="209">
                  <c:v>0.2366</c:v>
                </c:pt>
                <c:pt idx="210">
                  <c:v>0.20949999999999999</c:v>
                </c:pt>
                <c:pt idx="211">
                  <c:v>0.23680000000000001</c:v>
                </c:pt>
                <c:pt idx="212">
                  <c:v>0.2238</c:v>
                </c:pt>
                <c:pt idx="213">
                  <c:v>0.2172</c:v>
                </c:pt>
                <c:pt idx="214">
                  <c:v>0.21970000000000001</c:v>
                </c:pt>
                <c:pt idx="215">
                  <c:v>0.22620000000000001</c:v>
                </c:pt>
                <c:pt idx="216">
                  <c:v>0.1862</c:v>
                </c:pt>
                <c:pt idx="217">
                  <c:v>0.22420000000000001</c:v>
                </c:pt>
                <c:pt idx="218">
                  <c:v>0.21179999999999999</c:v>
                </c:pt>
                <c:pt idx="219">
                  <c:v>0.24690000000000001</c:v>
                </c:pt>
                <c:pt idx="220">
                  <c:v>0.22189999999999999</c:v>
                </c:pt>
                <c:pt idx="221">
                  <c:v>0.21679999999999999</c:v>
                </c:pt>
                <c:pt idx="222">
                  <c:v>0.2263</c:v>
                </c:pt>
                <c:pt idx="223">
                  <c:v>0.2218</c:v>
                </c:pt>
                <c:pt idx="224">
                  <c:v>8.8999999999999996E-2</c:v>
                </c:pt>
                <c:pt idx="225">
                  <c:v>0.2286</c:v>
                </c:pt>
                <c:pt idx="226">
                  <c:v>0.218</c:v>
                </c:pt>
                <c:pt idx="227">
                  <c:v>0.22239999999999999</c:v>
                </c:pt>
                <c:pt idx="228">
                  <c:v>0.21740000000000001</c:v>
                </c:pt>
                <c:pt idx="229">
                  <c:v>0.22800000000000001</c:v>
                </c:pt>
                <c:pt idx="230">
                  <c:v>0.24079999999999999</c:v>
                </c:pt>
                <c:pt idx="231">
                  <c:v>0.2114</c:v>
                </c:pt>
                <c:pt idx="232">
                  <c:v>8.5599999999999996E-2</c:v>
                </c:pt>
                <c:pt idx="233">
                  <c:v>0.2331</c:v>
                </c:pt>
                <c:pt idx="234">
                  <c:v>0.20810000000000001</c:v>
                </c:pt>
                <c:pt idx="235">
                  <c:v>0.2291</c:v>
                </c:pt>
                <c:pt idx="236">
                  <c:v>0.2135</c:v>
                </c:pt>
                <c:pt idx="237">
                  <c:v>0.2205</c:v>
                </c:pt>
                <c:pt idx="238">
                  <c:v>0.22420000000000001</c:v>
                </c:pt>
                <c:pt idx="239">
                  <c:v>0.21629999999999999</c:v>
                </c:pt>
                <c:pt idx="240">
                  <c:v>0.17599999999999999</c:v>
                </c:pt>
                <c:pt idx="241">
                  <c:v>0.22559999999999999</c:v>
                </c:pt>
                <c:pt idx="242">
                  <c:v>0.21079999999999999</c:v>
                </c:pt>
                <c:pt idx="243">
                  <c:v>0.22770000000000001</c:v>
                </c:pt>
                <c:pt idx="244">
                  <c:v>0.22439999999999999</c:v>
                </c:pt>
                <c:pt idx="245">
                  <c:v>0.2261</c:v>
                </c:pt>
                <c:pt idx="246">
                  <c:v>0.2238</c:v>
                </c:pt>
                <c:pt idx="247">
                  <c:v>0.2145</c:v>
                </c:pt>
                <c:pt idx="248">
                  <c:v>0.25769999999999998</c:v>
                </c:pt>
                <c:pt idx="249">
                  <c:v>0.22520000000000001</c:v>
                </c:pt>
                <c:pt idx="250">
                  <c:v>0.21060000000000001</c:v>
                </c:pt>
                <c:pt idx="251">
                  <c:v>0.21240000000000001</c:v>
                </c:pt>
                <c:pt idx="252">
                  <c:v>0.21809999999999999</c:v>
                </c:pt>
                <c:pt idx="253">
                  <c:v>0.23150000000000001</c:v>
                </c:pt>
                <c:pt idx="254">
                  <c:v>0.22700000000000001</c:v>
                </c:pt>
                <c:pt idx="255">
                  <c:v>0.20810000000000001</c:v>
                </c:pt>
                <c:pt idx="256">
                  <c:v>0.17979999999999999</c:v>
                </c:pt>
                <c:pt idx="257">
                  <c:v>0.2296</c:v>
                </c:pt>
                <c:pt idx="258">
                  <c:v>0.21310000000000001</c:v>
                </c:pt>
                <c:pt idx="259">
                  <c:v>0.21029999999999999</c:v>
                </c:pt>
                <c:pt idx="260">
                  <c:v>0.22389999999999999</c:v>
                </c:pt>
                <c:pt idx="261">
                  <c:v>0.2177</c:v>
                </c:pt>
                <c:pt idx="262">
                  <c:v>0.2172</c:v>
                </c:pt>
                <c:pt idx="263">
                  <c:v>0.21909999999999999</c:v>
                </c:pt>
                <c:pt idx="264">
                  <c:v>0.17019999999999999</c:v>
                </c:pt>
                <c:pt idx="265">
                  <c:v>0.22470000000000001</c:v>
                </c:pt>
                <c:pt idx="266">
                  <c:v>0.2341</c:v>
                </c:pt>
                <c:pt idx="267">
                  <c:v>0.2074</c:v>
                </c:pt>
                <c:pt idx="268">
                  <c:v>0.2215</c:v>
                </c:pt>
                <c:pt idx="269">
                  <c:v>0.21859999999999999</c:v>
                </c:pt>
                <c:pt idx="270">
                  <c:v>0.2137</c:v>
                </c:pt>
                <c:pt idx="271">
                  <c:v>0.2056</c:v>
                </c:pt>
                <c:pt idx="272">
                  <c:v>0.18529999999999999</c:v>
                </c:pt>
                <c:pt idx="273">
                  <c:v>0.21929999999999999</c:v>
                </c:pt>
                <c:pt idx="274">
                  <c:v>0.2326</c:v>
                </c:pt>
                <c:pt idx="275">
                  <c:v>0.21590000000000001</c:v>
                </c:pt>
                <c:pt idx="276">
                  <c:v>0.21490000000000001</c:v>
                </c:pt>
                <c:pt idx="277">
                  <c:v>0.21049999999999999</c:v>
                </c:pt>
                <c:pt idx="278">
                  <c:v>0.21199999999999999</c:v>
                </c:pt>
                <c:pt idx="279">
                  <c:v>0.21110000000000001</c:v>
                </c:pt>
                <c:pt idx="280">
                  <c:v>0.19139999999999999</c:v>
                </c:pt>
                <c:pt idx="281">
                  <c:v>0.22570000000000001</c:v>
                </c:pt>
                <c:pt idx="282">
                  <c:v>0.20880000000000001</c:v>
                </c:pt>
                <c:pt idx="283">
                  <c:v>0.21110000000000001</c:v>
                </c:pt>
                <c:pt idx="284">
                  <c:v>0.2157</c:v>
                </c:pt>
                <c:pt idx="285">
                  <c:v>0.20580000000000001</c:v>
                </c:pt>
                <c:pt idx="286">
                  <c:v>0.22289999999999999</c:v>
                </c:pt>
                <c:pt idx="287">
                  <c:v>0.2263</c:v>
                </c:pt>
                <c:pt idx="288">
                  <c:v>8.7900000000000006E-2</c:v>
                </c:pt>
                <c:pt idx="289">
                  <c:v>0.22869999999999999</c:v>
                </c:pt>
                <c:pt idx="290">
                  <c:v>0.20899999999999999</c:v>
                </c:pt>
                <c:pt idx="291">
                  <c:v>0.214</c:v>
                </c:pt>
                <c:pt idx="292">
                  <c:v>0.20880000000000001</c:v>
                </c:pt>
                <c:pt idx="293">
                  <c:v>0.2152</c:v>
                </c:pt>
                <c:pt idx="294">
                  <c:v>0.2306</c:v>
                </c:pt>
                <c:pt idx="295">
                  <c:v>0.21859999999999999</c:v>
                </c:pt>
                <c:pt idx="296">
                  <c:v>0.19650000000000001</c:v>
                </c:pt>
                <c:pt idx="297">
                  <c:v>0.2329</c:v>
                </c:pt>
                <c:pt idx="298">
                  <c:v>0.21890000000000001</c:v>
                </c:pt>
                <c:pt idx="299">
                  <c:v>0.21060000000000001</c:v>
                </c:pt>
                <c:pt idx="300">
                  <c:v>0.2102</c:v>
                </c:pt>
                <c:pt idx="301">
                  <c:v>0.2084</c:v>
                </c:pt>
                <c:pt idx="302">
                  <c:v>0.21060000000000001</c:v>
                </c:pt>
                <c:pt idx="303">
                  <c:v>0.21840000000000001</c:v>
                </c:pt>
                <c:pt idx="304">
                  <c:v>9.1700000000000004E-2</c:v>
                </c:pt>
                <c:pt idx="305">
                  <c:v>0.22450000000000001</c:v>
                </c:pt>
                <c:pt idx="306">
                  <c:v>0.21310000000000001</c:v>
                </c:pt>
                <c:pt idx="307">
                  <c:v>0.2208</c:v>
                </c:pt>
                <c:pt idx="308">
                  <c:v>0.22259999999999999</c:v>
                </c:pt>
                <c:pt idx="309">
                  <c:v>0.21310000000000001</c:v>
                </c:pt>
                <c:pt idx="310">
                  <c:v>0.2177</c:v>
                </c:pt>
                <c:pt idx="311">
                  <c:v>0.22439999999999999</c:v>
                </c:pt>
                <c:pt idx="312">
                  <c:v>0.25800000000000001</c:v>
                </c:pt>
                <c:pt idx="313">
                  <c:v>0.22209999999999999</c:v>
                </c:pt>
                <c:pt idx="314">
                  <c:v>0.23100000000000001</c:v>
                </c:pt>
                <c:pt idx="315">
                  <c:v>0.2051</c:v>
                </c:pt>
                <c:pt idx="316">
                  <c:v>0.20710000000000001</c:v>
                </c:pt>
                <c:pt idx="317">
                  <c:v>0.20749999999999999</c:v>
                </c:pt>
                <c:pt idx="318">
                  <c:v>0.2069</c:v>
                </c:pt>
                <c:pt idx="319">
                  <c:v>0.22720000000000001</c:v>
                </c:pt>
                <c:pt idx="320">
                  <c:v>8.4099999999999994E-2</c:v>
                </c:pt>
                <c:pt idx="321">
                  <c:v>0.221</c:v>
                </c:pt>
                <c:pt idx="322">
                  <c:v>0.21790000000000001</c:v>
                </c:pt>
                <c:pt idx="323">
                  <c:v>0.21440000000000001</c:v>
                </c:pt>
                <c:pt idx="324">
                  <c:v>0.22770000000000001</c:v>
                </c:pt>
                <c:pt idx="325">
                  <c:v>0.2213</c:v>
                </c:pt>
                <c:pt idx="326">
                  <c:v>0.23069999999999999</c:v>
                </c:pt>
                <c:pt idx="327">
                  <c:v>0.21149999999999999</c:v>
                </c:pt>
                <c:pt idx="328">
                  <c:v>0.18090000000000001</c:v>
                </c:pt>
                <c:pt idx="329">
                  <c:v>0.21790000000000001</c:v>
                </c:pt>
                <c:pt idx="330">
                  <c:v>0.2082</c:v>
                </c:pt>
                <c:pt idx="331">
                  <c:v>0.20569999999999999</c:v>
                </c:pt>
                <c:pt idx="332">
                  <c:v>0.21210000000000001</c:v>
                </c:pt>
                <c:pt idx="333">
                  <c:v>0.20780000000000001</c:v>
                </c:pt>
                <c:pt idx="334">
                  <c:v>0.21809999999999999</c:v>
                </c:pt>
                <c:pt idx="335">
                  <c:v>0.20569999999999999</c:v>
                </c:pt>
                <c:pt idx="336">
                  <c:v>0.17610000000000001</c:v>
                </c:pt>
                <c:pt idx="337">
                  <c:v>0.22259999999999999</c:v>
                </c:pt>
                <c:pt idx="338">
                  <c:v>0.214</c:v>
                </c:pt>
                <c:pt idx="339">
                  <c:v>0.20949999999999999</c:v>
                </c:pt>
                <c:pt idx="340">
                  <c:v>0.21479999999999999</c:v>
                </c:pt>
                <c:pt idx="341">
                  <c:v>0.20899999999999999</c:v>
                </c:pt>
                <c:pt idx="342">
                  <c:v>0.22450000000000001</c:v>
                </c:pt>
                <c:pt idx="343">
                  <c:v>0.22489999999999999</c:v>
                </c:pt>
                <c:pt idx="344">
                  <c:v>7.6499999999999999E-2</c:v>
                </c:pt>
                <c:pt idx="345">
                  <c:v>0.22550000000000001</c:v>
                </c:pt>
                <c:pt idx="346">
                  <c:v>0.21820000000000001</c:v>
                </c:pt>
                <c:pt idx="347">
                  <c:v>0.2114</c:v>
                </c:pt>
                <c:pt idx="348">
                  <c:v>0.2072</c:v>
                </c:pt>
                <c:pt idx="349">
                  <c:v>0.21540000000000001</c:v>
                </c:pt>
                <c:pt idx="350">
                  <c:v>0.21709999999999999</c:v>
                </c:pt>
                <c:pt idx="351">
                  <c:v>0.22220000000000001</c:v>
                </c:pt>
                <c:pt idx="352">
                  <c:v>0.1762</c:v>
                </c:pt>
                <c:pt idx="353">
                  <c:v>0.2228</c:v>
                </c:pt>
                <c:pt idx="354">
                  <c:v>0.23569999999999999</c:v>
                </c:pt>
                <c:pt idx="355">
                  <c:v>0.20669999999999999</c:v>
                </c:pt>
                <c:pt idx="356">
                  <c:v>0.21260000000000001</c:v>
                </c:pt>
                <c:pt idx="357">
                  <c:v>0.21310000000000001</c:v>
                </c:pt>
                <c:pt idx="358">
                  <c:v>0.21790000000000001</c:v>
                </c:pt>
                <c:pt idx="359">
                  <c:v>0.2223</c:v>
                </c:pt>
                <c:pt idx="360">
                  <c:v>0.25419999999999998</c:v>
                </c:pt>
                <c:pt idx="361">
                  <c:v>0.2303</c:v>
                </c:pt>
                <c:pt idx="362">
                  <c:v>0.21929999999999999</c:v>
                </c:pt>
                <c:pt idx="363">
                  <c:v>0.21560000000000001</c:v>
                </c:pt>
                <c:pt idx="364">
                  <c:v>0.2094</c:v>
                </c:pt>
                <c:pt idx="365">
                  <c:v>0.20860000000000001</c:v>
                </c:pt>
                <c:pt idx="366">
                  <c:v>0.21759999999999999</c:v>
                </c:pt>
                <c:pt idx="367">
                  <c:v>0.21149999999999999</c:v>
                </c:pt>
                <c:pt idx="368">
                  <c:v>0.1847</c:v>
                </c:pt>
                <c:pt idx="369">
                  <c:v>0.21490000000000001</c:v>
                </c:pt>
                <c:pt idx="370">
                  <c:v>0.21429999999999999</c:v>
                </c:pt>
                <c:pt idx="371">
                  <c:v>0.20449999999999999</c:v>
                </c:pt>
                <c:pt idx="372">
                  <c:v>0.20430000000000001</c:v>
                </c:pt>
                <c:pt idx="373">
                  <c:v>0.20699999999999999</c:v>
                </c:pt>
                <c:pt idx="374">
                  <c:v>0.22270000000000001</c:v>
                </c:pt>
                <c:pt idx="375">
                  <c:v>0.217</c:v>
                </c:pt>
                <c:pt idx="376">
                  <c:v>0.18440000000000001</c:v>
                </c:pt>
                <c:pt idx="377">
                  <c:v>0.22409999999999999</c:v>
                </c:pt>
                <c:pt idx="378">
                  <c:v>0.21310000000000001</c:v>
                </c:pt>
                <c:pt idx="379">
                  <c:v>0.21829999999999999</c:v>
                </c:pt>
                <c:pt idx="380">
                  <c:v>0.21029999999999999</c:v>
                </c:pt>
                <c:pt idx="381">
                  <c:v>0.2104</c:v>
                </c:pt>
                <c:pt idx="382">
                  <c:v>0.2198</c:v>
                </c:pt>
                <c:pt idx="383">
                  <c:v>0.2213</c:v>
                </c:pt>
                <c:pt idx="384">
                  <c:v>0.26319999999999999</c:v>
                </c:pt>
                <c:pt idx="385">
                  <c:v>0.23050000000000001</c:v>
                </c:pt>
                <c:pt idx="386">
                  <c:v>0.21679999999999999</c:v>
                </c:pt>
                <c:pt idx="387">
                  <c:v>0.22389999999999999</c:v>
                </c:pt>
                <c:pt idx="388">
                  <c:v>0.21590000000000001</c:v>
                </c:pt>
                <c:pt idx="389">
                  <c:v>0.2175</c:v>
                </c:pt>
                <c:pt idx="390">
                  <c:v>0.23119999999999999</c:v>
                </c:pt>
                <c:pt idx="391">
                  <c:v>0.2082</c:v>
                </c:pt>
                <c:pt idx="392">
                  <c:v>0.1956</c:v>
                </c:pt>
                <c:pt idx="393">
                  <c:v>0.22320000000000001</c:v>
                </c:pt>
                <c:pt idx="394">
                  <c:v>0.2213</c:v>
                </c:pt>
                <c:pt idx="395">
                  <c:v>0.2336</c:v>
                </c:pt>
                <c:pt idx="396">
                  <c:v>0.2276</c:v>
                </c:pt>
                <c:pt idx="397">
                  <c:v>0.2114</c:v>
                </c:pt>
                <c:pt idx="398">
                  <c:v>0.21690000000000001</c:v>
                </c:pt>
                <c:pt idx="399">
                  <c:v>0.21060000000000001</c:v>
                </c:pt>
                <c:pt idx="400">
                  <c:v>0.1673</c:v>
                </c:pt>
                <c:pt idx="401">
                  <c:v>0.22919999999999999</c:v>
                </c:pt>
                <c:pt idx="402">
                  <c:v>0.2089</c:v>
                </c:pt>
                <c:pt idx="403">
                  <c:v>0.20760000000000001</c:v>
                </c:pt>
                <c:pt idx="404">
                  <c:v>0.23730000000000001</c:v>
                </c:pt>
                <c:pt idx="405">
                  <c:v>0.21540000000000001</c:v>
                </c:pt>
                <c:pt idx="406">
                  <c:v>0.2077</c:v>
                </c:pt>
                <c:pt idx="407">
                  <c:v>0.20519999999999999</c:v>
                </c:pt>
                <c:pt idx="408">
                  <c:v>0.19420000000000001</c:v>
                </c:pt>
                <c:pt idx="409">
                  <c:v>0.22209999999999999</c:v>
                </c:pt>
                <c:pt idx="410">
                  <c:v>0.23400000000000001</c:v>
                </c:pt>
                <c:pt idx="411">
                  <c:v>0.2203</c:v>
                </c:pt>
                <c:pt idx="412">
                  <c:v>0.21590000000000001</c:v>
                </c:pt>
                <c:pt idx="413">
                  <c:v>0.21870000000000001</c:v>
                </c:pt>
                <c:pt idx="414">
                  <c:v>0.2112</c:v>
                </c:pt>
                <c:pt idx="415">
                  <c:v>0.20599999999999999</c:v>
                </c:pt>
                <c:pt idx="416">
                  <c:v>9.5200000000000007E-2</c:v>
                </c:pt>
                <c:pt idx="417">
                  <c:v>0.2203</c:v>
                </c:pt>
                <c:pt idx="418">
                  <c:v>0.22869999999999999</c:v>
                </c:pt>
                <c:pt idx="419">
                  <c:v>0.2238</c:v>
                </c:pt>
                <c:pt idx="420">
                  <c:v>0.217</c:v>
                </c:pt>
                <c:pt idx="421">
                  <c:v>0.22370000000000001</c:v>
                </c:pt>
                <c:pt idx="422">
                  <c:v>0.22339999999999999</c:v>
                </c:pt>
                <c:pt idx="423">
                  <c:v>0.2127</c:v>
                </c:pt>
                <c:pt idx="424">
                  <c:v>0.1817</c:v>
                </c:pt>
                <c:pt idx="425">
                  <c:v>0.2394</c:v>
                </c:pt>
                <c:pt idx="426">
                  <c:v>0.22159999999999999</c:v>
                </c:pt>
                <c:pt idx="427">
                  <c:v>0.21379999999999999</c:v>
                </c:pt>
                <c:pt idx="428">
                  <c:v>0.21479999999999999</c:v>
                </c:pt>
                <c:pt idx="429">
                  <c:v>0.21920000000000001</c:v>
                </c:pt>
                <c:pt idx="430">
                  <c:v>0.21190000000000001</c:v>
                </c:pt>
                <c:pt idx="431">
                  <c:v>0.21079999999999999</c:v>
                </c:pt>
                <c:pt idx="432">
                  <c:v>0.17519999999999999</c:v>
                </c:pt>
                <c:pt idx="433">
                  <c:v>0.22020000000000001</c:v>
                </c:pt>
                <c:pt idx="434">
                  <c:v>0.21479999999999999</c:v>
                </c:pt>
                <c:pt idx="435">
                  <c:v>0.19650000000000001</c:v>
                </c:pt>
                <c:pt idx="436">
                  <c:v>0.20680000000000001</c:v>
                </c:pt>
                <c:pt idx="437">
                  <c:v>0.21249999999999999</c:v>
                </c:pt>
                <c:pt idx="438">
                  <c:v>0.20810000000000001</c:v>
                </c:pt>
                <c:pt idx="439">
                  <c:v>0.21840000000000001</c:v>
                </c:pt>
                <c:pt idx="440">
                  <c:v>0.17150000000000001</c:v>
                </c:pt>
                <c:pt idx="441">
                  <c:v>0.2155</c:v>
                </c:pt>
                <c:pt idx="442">
                  <c:v>0.21079999999999999</c:v>
                </c:pt>
                <c:pt idx="443">
                  <c:v>0.2044</c:v>
                </c:pt>
                <c:pt idx="444">
                  <c:v>0.21229999999999999</c:v>
                </c:pt>
                <c:pt idx="445">
                  <c:v>0.21240000000000001</c:v>
                </c:pt>
                <c:pt idx="446">
                  <c:v>0.21779999999999999</c:v>
                </c:pt>
                <c:pt idx="447">
                  <c:v>0.21460000000000001</c:v>
                </c:pt>
                <c:pt idx="448">
                  <c:v>0.16900000000000001</c:v>
                </c:pt>
                <c:pt idx="449">
                  <c:v>0.22650000000000001</c:v>
                </c:pt>
                <c:pt idx="450">
                  <c:v>0.2074</c:v>
                </c:pt>
                <c:pt idx="451">
                  <c:v>0.20799999999999999</c:v>
                </c:pt>
                <c:pt idx="452">
                  <c:v>0.219</c:v>
                </c:pt>
                <c:pt idx="453">
                  <c:v>0.218</c:v>
                </c:pt>
                <c:pt idx="454">
                  <c:v>0.20680000000000001</c:v>
                </c:pt>
                <c:pt idx="455">
                  <c:v>0.21279999999999999</c:v>
                </c:pt>
                <c:pt idx="456">
                  <c:v>0.16950000000000001</c:v>
                </c:pt>
                <c:pt idx="457">
                  <c:v>0.22459999999999999</c:v>
                </c:pt>
                <c:pt idx="458">
                  <c:v>0.2213</c:v>
                </c:pt>
                <c:pt idx="459">
                  <c:v>0.21179999999999999</c:v>
                </c:pt>
                <c:pt idx="460">
                  <c:v>0.216</c:v>
                </c:pt>
                <c:pt idx="461">
                  <c:v>0.22239999999999999</c:v>
                </c:pt>
                <c:pt idx="462">
                  <c:v>0.2152</c:v>
                </c:pt>
                <c:pt idx="463">
                  <c:v>0.21879999999999999</c:v>
                </c:pt>
                <c:pt idx="464">
                  <c:v>8.77E-2</c:v>
                </c:pt>
                <c:pt idx="465">
                  <c:v>0.22900000000000001</c:v>
                </c:pt>
                <c:pt idx="466">
                  <c:v>0.2117</c:v>
                </c:pt>
                <c:pt idx="467">
                  <c:v>0.22109999999999999</c:v>
                </c:pt>
                <c:pt idx="468">
                  <c:v>0.22839999999999999</c:v>
                </c:pt>
                <c:pt idx="469">
                  <c:v>0.22359999999999999</c:v>
                </c:pt>
                <c:pt idx="470">
                  <c:v>0.20860000000000001</c:v>
                </c:pt>
                <c:pt idx="471">
                  <c:v>0.223</c:v>
                </c:pt>
                <c:pt idx="472">
                  <c:v>0.1787</c:v>
                </c:pt>
                <c:pt idx="473">
                  <c:v>0.23200000000000001</c:v>
                </c:pt>
                <c:pt idx="474">
                  <c:v>0.2203</c:v>
                </c:pt>
                <c:pt idx="475">
                  <c:v>0.22159999999999999</c:v>
                </c:pt>
                <c:pt idx="476">
                  <c:v>0.20680000000000001</c:v>
                </c:pt>
                <c:pt idx="477">
                  <c:v>0.22509999999999999</c:v>
                </c:pt>
                <c:pt idx="478">
                  <c:v>0.22850000000000001</c:v>
                </c:pt>
                <c:pt idx="479">
                  <c:v>0.22059999999999999</c:v>
                </c:pt>
                <c:pt idx="480">
                  <c:v>0.18340000000000001</c:v>
                </c:pt>
                <c:pt idx="481">
                  <c:v>0.2248</c:v>
                </c:pt>
                <c:pt idx="482">
                  <c:v>0.21920000000000001</c:v>
                </c:pt>
                <c:pt idx="483">
                  <c:v>0.2258</c:v>
                </c:pt>
                <c:pt idx="484">
                  <c:v>0.21529999999999999</c:v>
                </c:pt>
                <c:pt idx="485">
                  <c:v>0.21490000000000001</c:v>
                </c:pt>
                <c:pt idx="486">
                  <c:v>0.21249999999999999</c:v>
                </c:pt>
                <c:pt idx="487">
                  <c:v>0.2044</c:v>
                </c:pt>
                <c:pt idx="488">
                  <c:v>0.16789999999999999</c:v>
                </c:pt>
                <c:pt idx="489">
                  <c:v>0.2329</c:v>
                </c:pt>
                <c:pt idx="490">
                  <c:v>0.2162</c:v>
                </c:pt>
                <c:pt idx="491">
                  <c:v>0.23350000000000001</c:v>
                </c:pt>
                <c:pt idx="492">
                  <c:v>0.22450000000000001</c:v>
                </c:pt>
                <c:pt idx="493">
                  <c:v>0.219</c:v>
                </c:pt>
                <c:pt idx="494">
                  <c:v>0.22689999999999999</c:v>
                </c:pt>
                <c:pt idx="495">
                  <c:v>0.20799999999999999</c:v>
                </c:pt>
                <c:pt idx="496">
                  <c:v>0.17480000000000001</c:v>
                </c:pt>
                <c:pt idx="497">
                  <c:v>0.22359999999999999</c:v>
                </c:pt>
                <c:pt idx="498">
                  <c:v>0.20949999999999999</c:v>
                </c:pt>
                <c:pt idx="499">
                  <c:v>0.21829999999999999</c:v>
                </c:pt>
                <c:pt idx="500">
                  <c:v>0.2059</c:v>
                </c:pt>
                <c:pt idx="501">
                  <c:v>0.21279999999999999</c:v>
                </c:pt>
                <c:pt idx="502">
                  <c:v>0.22320000000000001</c:v>
                </c:pt>
                <c:pt idx="503">
                  <c:v>0.20830000000000001</c:v>
                </c:pt>
                <c:pt idx="504">
                  <c:v>8.9300000000000004E-2</c:v>
                </c:pt>
                <c:pt idx="505">
                  <c:v>0.23930000000000001</c:v>
                </c:pt>
                <c:pt idx="506">
                  <c:v>0.21240000000000001</c:v>
                </c:pt>
                <c:pt idx="507">
                  <c:v>0.20799999999999999</c:v>
                </c:pt>
                <c:pt idx="508">
                  <c:v>0.2094</c:v>
                </c:pt>
                <c:pt idx="509">
                  <c:v>0.21640000000000001</c:v>
                </c:pt>
                <c:pt idx="510">
                  <c:v>0.20660000000000001</c:v>
                </c:pt>
                <c:pt idx="511">
                  <c:v>0.22170000000000001</c:v>
                </c:pt>
                <c:pt idx="512">
                  <c:v>0.1744</c:v>
                </c:pt>
                <c:pt idx="513">
                  <c:v>0.23039999999999999</c:v>
                </c:pt>
                <c:pt idx="514">
                  <c:v>0.21659999999999999</c:v>
                </c:pt>
                <c:pt idx="515">
                  <c:v>0.2092</c:v>
                </c:pt>
                <c:pt idx="516">
                  <c:v>0.21659999999999999</c:v>
                </c:pt>
                <c:pt idx="517">
                  <c:v>0.2122</c:v>
                </c:pt>
                <c:pt idx="518">
                  <c:v>0.2132</c:v>
                </c:pt>
                <c:pt idx="519">
                  <c:v>0.215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D7-49E2-BE0B-2BFA4D867A83}"/>
            </c:ext>
          </c:extLst>
        </c:ser>
        <c:ser>
          <c:idx val="2"/>
          <c:order val="2"/>
          <c:tx>
            <c:strRef>
              <c:f>FSPH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$2:$D$525</c:f>
              <c:numCache>
                <c:formatCode>General</c:formatCode>
                <c:ptCount val="524"/>
                <c:pt idx="0">
                  <c:v>0.61980000000000002</c:v>
                </c:pt>
                <c:pt idx="1">
                  <c:v>0.61399999999999999</c:v>
                </c:pt>
                <c:pt idx="2">
                  <c:v>0.57020000000000004</c:v>
                </c:pt>
                <c:pt idx="3">
                  <c:v>0.55549999999999999</c:v>
                </c:pt>
                <c:pt idx="4">
                  <c:v>0.58350000000000002</c:v>
                </c:pt>
                <c:pt idx="5">
                  <c:v>0.55559999999999998</c:v>
                </c:pt>
                <c:pt idx="6">
                  <c:v>0.57489999999999997</c:v>
                </c:pt>
                <c:pt idx="7">
                  <c:v>0.57799999999999996</c:v>
                </c:pt>
                <c:pt idx="8">
                  <c:v>0.64170000000000005</c:v>
                </c:pt>
                <c:pt idx="9">
                  <c:v>0.58630000000000004</c:v>
                </c:pt>
                <c:pt idx="10">
                  <c:v>0.57909999999999995</c:v>
                </c:pt>
                <c:pt idx="11">
                  <c:v>0.55069999999999997</c:v>
                </c:pt>
                <c:pt idx="12">
                  <c:v>0.5857</c:v>
                </c:pt>
                <c:pt idx="13">
                  <c:v>0.57030000000000003</c:v>
                </c:pt>
                <c:pt idx="14">
                  <c:v>0.53680000000000005</c:v>
                </c:pt>
                <c:pt idx="15">
                  <c:v>0.56579999999999997</c:v>
                </c:pt>
                <c:pt idx="16">
                  <c:v>0.59660000000000002</c:v>
                </c:pt>
                <c:pt idx="17">
                  <c:v>0.65039999999999998</c:v>
                </c:pt>
                <c:pt idx="18">
                  <c:v>0.59150000000000003</c:v>
                </c:pt>
                <c:pt idx="19">
                  <c:v>0.62790000000000001</c:v>
                </c:pt>
                <c:pt idx="20">
                  <c:v>0.55469999999999997</c:v>
                </c:pt>
                <c:pt idx="21">
                  <c:v>0.54969999999999997</c:v>
                </c:pt>
                <c:pt idx="22">
                  <c:v>0.61250000000000004</c:v>
                </c:pt>
                <c:pt idx="23">
                  <c:v>0.57269999999999999</c:v>
                </c:pt>
                <c:pt idx="24">
                  <c:v>0.6139</c:v>
                </c:pt>
                <c:pt idx="25">
                  <c:v>0.59240000000000004</c:v>
                </c:pt>
                <c:pt idx="26">
                  <c:v>0.54759999999999998</c:v>
                </c:pt>
                <c:pt idx="27">
                  <c:v>0.55979999999999996</c:v>
                </c:pt>
                <c:pt idx="28">
                  <c:v>0.60489999999999999</c:v>
                </c:pt>
                <c:pt idx="29">
                  <c:v>0.58350000000000002</c:v>
                </c:pt>
                <c:pt idx="30">
                  <c:v>0.61870000000000003</c:v>
                </c:pt>
                <c:pt idx="31">
                  <c:v>0.63190000000000002</c:v>
                </c:pt>
                <c:pt idx="32">
                  <c:v>0.61070000000000002</c:v>
                </c:pt>
                <c:pt idx="33">
                  <c:v>0.64159999999999995</c:v>
                </c:pt>
                <c:pt idx="34">
                  <c:v>0.62050000000000005</c:v>
                </c:pt>
                <c:pt idx="35">
                  <c:v>0.57909999999999995</c:v>
                </c:pt>
                <c:pt idx="36">
                  <c:v>0.5665</c:v>
                </c:pt>
                <c:pt idx="37">
                  <c:v>0.62039999999999995</c:v>
                </c:pt>
                <c:pt idx="38">
                  <c:v>0.57069999999999999</c:v>
                </c:pt>
                <c:pt idx="39">
                  <c:v>0.56850000000000001</c:v>
                </c:pt>
                <c:pt idx="40">
                  <c:v>0.5746</c:v>
                </c:pt>
                <c:pt idx="41">
                  <c:v>0.63360000000000005</c:v>
                </c:pt>
                <c:pt idx="42">
                  <c:v>0.63770000000000004</c:v>
                </c:pt>
                <c:pt idx="43">
                  <c:v>0.58550000000000002</c:v>
                </c:pt>
                <c:pt idx="44">
                  <c:v>0.56220000000000003</c:v>
                </c:pt>
                <c:pt idx="45">
                  <c:v>0.58819999999999995</c:v>
                </c:pt>
                <c:pt idx="46">
                  <c:v>0.60340000000000005</c:v>
                </c:pt>
                <c:pt idx="47">
                  <c:v>0.59660000000000002</c:v>
                </c:pt>
                <c:pt idx="48">
                  <c:v>0.59089999999999998</c:v>
                </c:pt>
                <c:pt idx="49">
                  <c:v>0.59109999999999996</c:v>
                </c:pt>
                <c:pt idx="50">
                  <c:v>0.57830000000000004</c:v>
                </c:pt>
                <c:pt idx="51">
                  <c:v>0.59150000000000003</c:v>
                </c:pt>
                <c:pt idx="52">
                  <c:v>0.56320000000000003</c:v>
                </c:pt>
                <c:pt idx="53">
                  <c:v>0.5675</c:v>
                </c:pt>
                <c:pt idx="54">
                  <c:v>0.57379999999999998</c:v>
                </c:pt>
                <c:pt idx="55">
                  <c:v>0.56869999999999998</c:v>
                </c:pt>
                <c:pt idx="56">
                  <c:v>0.61299999999999999</c:v>
                </c:pt>
                <c:pt idx="57">
                  <c:v>0.61450000000000005</c:v>
                </c:pt>
                <c:pt idx="58">
                  <c:v>0.62829999999999997</c:v>
                </c:pt>
                <c:pt idx="59">
                  <c:v>0.62170000000000003</c:v>
                </c:pt>
                <c:pt idx="60">
                  <c:v>0.58850000000000002</c:v>
                </c:pt>
                <c:pt idx="61">
                  <c:v>0.55740000000000001</c:v>
                </c:pt>
                <c:pt idx="62">
                  <c:v>0.63219999999999998</c:v>
                </c:pt>
                <c:pt idx="63">
                  <c:v>0.58919999999999995</c:v>
                </c:pt>
                <c:pt idx="64">
                  <c:v>0.625</c:v>
                </c:pt>
                <c:pt idx="65">
                  <c:v>0.65749999999999997</c:v>
                </c:pt>
                <c:pt idx="66">
                  <c:v>0.60019999999999996</c:v>
                </c:pt>
                <c:pt idx="67">
                  <c:v>0.55630000000000002</c:v>
                </c:pt>
                <c:pt idx="68">
                  <c:v>0.54959999999999998</c:v>
                </c:pt>
                <c:pt idx="69">
                  <c:v>0.57920000000000005</c:v>
                </c:pt>
                <c:pt idx="70">
                  <c:v>0.55659999999999998</c:v>
                </c:pt>
                <c:pt idx="71">
                  <c:v>0.55269999999999997</c:v>
                </c:pt>
                <c:pt idx="72">
                  <c:v>0.63239999999999996</c:v>
                </c:pt>
                <c:pt idx="73">
                  <c:v>0.63109999999999999</c:v>
                </c:pt>
                <c:pt idx="74">
                  <c:v>0.57689999999999997</c:v>
                </c:pt>
                <c:pt idx="75">
                  <c:v>0.61060000000000003</c:v>
                </c:pt>
                <c:pt idx="76">
                  <c:v>0.60699999999999998</c:v>
                </c:pt>
                <c:pt idx="77">
                  <c:v>0.62309999999999999</c:v>
                </c:pt>
                <c:pt idx="78">
                  <c:v>0.62080000000000002</c:v>
                </c:pt>
                <c:pt idx="79">
                  <c:v>0.57840000000000003</c:v>
                </c:pt>
                <c:pt idx="80">
                  <c:v>0.61860000000000004</c:v>
                </c:pt>
                <c:pt idx="81">
                  <c:v>0.66020000000000001</c:v>
                </c:pt>
                <c:pt idx="82">
                  <c:v>0.59509999999999996</c:v>
                </c:pt>
                <c:pt idx="83">
                  <c:v>0.58789999999999998</c:v>
                </c:pt>
                <c:pt idx="84">
                  <c:v>0.57869999999999999</c:v>
                </c:pt>
                <c:pt idx="85">
                  <c:v>0.59370000000000001</c:v>
                </c:pt>
                <c:pt idx="86">
                  <c:v>0.57169999999999999</c:v>
                </c:pt>
                <c:pt idx="87">
                  <c:v>0.60289999999999999</c:v>
                </c:pt>
                <c:pt idx="88">
                  <c:v>0.6431</c:v>
                </c:pt>
                <c:pt idx="89">
                  <c:v>0.62580000000000002</c:v>
                </c:pt>
                <c:pt idx="90">
                  <c:v>0.60740000000000005</c:v>
                </c:pt>
                <c:pt idx="91">
                  <c:v>0.55579999999999996</c:v>
                </c:pt>
                <c:pt idx="92">
                  <c:v>0.55130000000000001</c:v>
                </c:pt>
                <c:pt idx="93">
                  <c:v>0.55369999999999997</c:v>
                </c:pt>
                <c:pt idx="94">
                  <c:v>0.5554</c:v>
                </c:pt>
                <c:pt idx="95">
                  <c:v>0.61360000000000003</c:v>
                </c:pt>
                <c:pt idx="96">
                  <c:v>0.62380000000000002</c:v>
                </c:pt>
                <c:pt idx="97">
                  <c:v>0.61360000000000003</c:v>
                </c:pt>
                <c:pt idx="98">
                  <c:v>0.60580000000000001</c:v>
                </c:pt>
                <c:pt idx="99">
                  <c:v>0.57979999999999998</c:v>
                </c:pt>
                <c:pt idx="100">
                  <c:v>0.60189999999999999</c:v>
                </c:pt>
                <c:pt idx="101">
                  <c:v>0.57279999999999998</c:v>
                </c:pt>
                <c:pt idx="102">
                  <c:v>0.56879999999999997</c:v>
                </c:pt>
                <c:pt idx="103">
                  <c:v>0.56669999999999998</c:v>
                </c:pt>
                <c:pt idx="104">
                  <c:v>0.65239999999999998</c:v>
                </c:pt>
                <c:pt idx="105">
                  <c:v>0.60619999999999996</c:v>
                </c:pt>
                <c:pt idx="106">
                  <c:v>0.59489999999999998</c:v>
                </c:pt>
                <c:pt idx="107">
                  <c:v>0.57369999999999999</c:v>
                </c:pt>
                <c:pt idx="108">
                  <c:v>0.58299999999999996</c:v>
                </c:pt>
                <c:pt idx="109">
                  <c:v>0.63100000000000001</c:v>
                </c:pt>
                <c:pt idx="110">
                  <c:v>0.62670000000000003</c:v>
                </c:pt>
                <c:pt idx="111">
                  <c:v>0.62770000000000004</c:v>
                </c:pt>
                <c:pt idx="112">
                  <c:v>0.62770000000000004</c:v>
                </c:pt>
                <c:pt idx="113">
                  <c:v>0.63119999999999998</c:v>
                </c:pt>
                <c:pt idx="114">
                  <c:v>0.59899999999999998</c:v>
                </c:pt>
                <c:pt idx="115">
                  <c:v>0.57999999999999996</c:v>
                </c:pt>
                <c:pt idx="116">
                  <c:v>0.60119999999999996</c:v>
                </c:pt>
                <c:pt idx="117">
                  <c:v>0.61319999999999997</c:v>
                </c:pt>
                <c:pt idx="118">
                  <c:v>0.57440000000000002</c:v>
                </c:pt>
                <c:pt idx="119">
                  <c:v>0.63029999999999997</c:v>
                </c:pt>
                <c:pt idx="120">
                  <c:v>0.64119999999999999</c:v>
                </c:pt>
                <c:pt idx="121">
                  <c:v>0.62880000000000003</c:v>
                </c:pt>
                <c:pt idx="122">
                  <c:v>0.61970000000000003</c:v>
                </c:pt>
                <c:pt idx="123">
                  <c:v>0.58579999999999999</c:v>
                </c:pt>
                <c:pt idx="124">
                  <c:v>0.58750000000000002</c:v>
                </c:pt>
                <c:pt idx="125">
                  <c:v>0.60360000000000003</c:v>
                </c:pt>
                <c:pt idx="126">
                  <c:v>0.58799999999999997</c:v>
                </c:pt>
                <c:pt idx="127">
                  <c:v>0.62080000000000002</c:v>
                </c:pt>
                <c:pt idx="128">
                  <c:v>0.62590000000000001</c:v>
                </c:pt>
                <c:pt idx="129">
                  <c:v>0.62509999999999999</c:v>
                </c:pt>
                <c:pt idx="130">
                  <c:v>0.63370000000000004</c:v>
                </c:pt>
                <c:pt idx="131">
                  <c:v>0.55689999999999995</c:v>
                </c:pt>
                <c:pt idx="132">
                  <c:v>0.5897</c:v>
                </c:pt>
                <c:pt idx="133">
                  <c:v>0.6109</c:v>
                </c:pt>
                <c:pt idx="134">
                  <c:v>0.63390000000000002</c:v>
                </c:pt>
                <c:pt idx="135">
                  <c:v>0.58799999999999997</c:v>
                </c:pt>
                <c:pt idx="136">
                  <c:v>0.64849999999999997</c:v>
                </c:pt>
                <c:pt idx="137">
                  <c:v>0.61829999999999996</c:v>
                </c:pt>
                <c:pt idx="138">
                  <c:v>0.5756</c:v>
                </c:pt>
                <c:pt idx="139">
                  <c:v>0.63480000000000003</c:v>
                </c:pt>
                <c:pt idx="140">
                  <c:v>0.59409999999999996</c:v>
                </c:pt>
                <c:pt idx="141">
                  <c:v>0.56210000000000004</c:v>
                </c:pt>
                <c:pt idx="142">
                  <c:v>0.6</c:v>
                </c:pt>
                <c:pt idx="143">
                  <c:v>0.61709999999999998</c:v>
                </c:pt>
                <c:pt idx="144">
                  <c:v>0.60760000000000003</c:v>
                </c:pt>
                <c:pt idx="145">
                  <c:v>0.59389999999999998</c:v>
                </c:pt>
                <c:pt idx="146">
                  <c:v>0.58179999999999998</c:v>
                </c:pt>
                <c:pt idx="147">
                  <c:v>0.63180000000000003</c:v>
                </c:pt>
                <c:pt idx="148">
                  <c:v>0.59130000000000005</c:v>
                </c:pt>
                <c:pt idx="149">
                  <c:v>0.6179</c:v>
                </c:pt>
                <c:pt idx="150">
                  <c:v>0.56420000000000003</c:v>
                </c:pt>
                <c:pt idx="151">
                  <c:v>0.60389999999999999</c:v>
                </c:pt>
                <c:pt idx="152">
                  <c:v>0.66210000000000002</c:v>
                </c:pt>
                <c:pt idx="153">
                  <c:v>0.5958</c:v>
                </c:pt>
                <c:pt idx="154">
                  <c:v>0.58009999999999995</c:v>
                </c:pt>
                <c:pt idx="155">
                  <c:v>0.62770000000000004</c:v>
                </c:pt>
                <c:pt idx="156">
                  <c:v>0.58350000000000002</c:v>
                </c:pt>
                <c:pt idx="157">
                  <c:v>0.62429999999999997</c:v>
                </c:pt>
                <c:pt idx="158">
                  <c:v>0.59499999999999997</c:v>
                </c:pt>
                <c:pt idx="159">
                  <c:v>0.61170000000000002</c:v>
                </c:pt>
                <c:pt idx="160">
                  <c:v>0.627</c:v>
                </c:pt>
                <c:pt idx="161">
                  <c:v>0.65649999999999997</c:v>
                </c:pt>
                <c:pt idx="162">
                  <c:v>0.58730000000000004</c:v>
                </c:pt>
                <c:pt idx="163">
                  <c:v>0.61460000000000004</c:v>
                </c:pt>
                <c:pt idx="164">
                  <c:v>0.5867</c:v>
                </c:pt>
                <c:pt idx="165">
                  <c:v>0.61770000000000003</c:v>
                </c:pt>
                <c:pt idx="166">
                  <c:v>0.58179999999999998</c:v>
                </c:pt>
                <c:pt idx="167">
                  <c:v>0.61619999999999997</c:v>
                </c:pt>
                <c:pt idx="168">
                  <c:v>0.63649999999999995</c:v>
                </c:pt>
                <c:pt idx="169">
                  <c:v>0.61229999999999996</c:v>
                </c:pt>
                <c:pt idx="170">
                  <c:v>0.60580000000000001</c:v>
                </c:pt>
                <c:pt idx="171">
                  <c:v>0.60909999999999997</c:v>
                </c:pt>
                <c:pt idx="172">
                  <c:v>0.59340000000000004</c:v>
                </c:pt>
                <c:pt idx="173">
                  <c:v>0.5948</c:v>
                </c:pt>
                <c:pt idx="174">
                  <c:v>0.57720000000000005</c:v>
                </c:pt>
                <c:pt idx="175">
                  <c:v>0.59099999999999997</c:v>
                </c:pt>
                <c:pt idx="176">
                  <c:v>0.64810000000000001</c:v>
                </c:pt>
                <c:pt idx="177">
                  <c:v>0.62690000000000001</c:v>
                </c:pt>
                <c:pt idx="178">
                  <c:v>0.61460000000000004</c:v>
                </c:pt>
                <c:pt idx="179">
                  <c:v>0.64710000000000001</c:v>
                </c:pt>
                <c:pt idx="180">
                  <c:v>0.60299999999999998</c:v>
                </c:pt>
                <c:pt idx="181">
                  <c:v>0.59960000000000002</c:v>
                </c:pt>
                <c:pt idx="182">
                  <c:v>0.59519999999999995</c:v>
                </c:pt>
                <c:pt idx="183">
                  <c:v>0.5978</c:v>
                </c:pt>
                <c:pt idx="184">
                  <c:v>0.60519999999999996</c:v>
                </c:pt>
                <c:pt idx="185">
                  <c:v>0.63590000000000002</c:v>
                </c:pt>
                <c:pt idx="186">
                  <c:v>0.58779999999999999</c:v>
                </c:pt>
                <c:pt idx="187">
                  <c:v>0.59689999999999999</c:v>
                </c:pt>
                <c:pt idx="188">
                  <c:v>0.61009999999999998</c:v>
                </c:pt>
                <c:pt idx="189">
                  <c:v>0.54710000000000003</c:v>
                </c:pt>
                <c:pt idx="190">
                  <c:v>0.5837</c:v>
                </c:pt>
                <c:pt idx="191">
                  <c:v>0.56020000000000003</c:v>
                </c:pt>
                <c:pt idx="192">
                  <c:v>0.62519999999999998</c:v>
                </c:pt>
                <c:pt idx="193">
                  <c:v>0.64739999999999998</c:v>
                </c:pt>
                <c:pt idx="194">
                  <c:v>0.57909999999999995</c:v>
                </c:pt>
                <c:pt idx="195">
                  <c:v>0.60699999999999998</c:v>
                </c:pt>
                <c:pt idx="196">
                  <c:v>0.627</c:v>
                </c:pt>
                <c:pt idx="197">
                  <c:v>0.6159</c:v>
                </c:pt>
                <c:pt idx="198">
                  <c:v>0.64039999999999997</c:v>
                </c:pt>
                <c:pt idx="199">
                  <c:v>0.65659999999999996</c:v>
                </c:pt>
                <c:pt idx="200">
                  <c:v>0.60109999999999997</c:v>
                </c:pt>
                <c:pt idx="201">
                  <c:v>0.61799999999999999</c:v>
                </c:pt>
                <c:pt idx="202">
                  <c:v>0.60919999999999996</c:v>
                </c:pt>
                <c:pt idx="203">
                  <c:v>0.68899999999999995</c:v>
                </c:pt>
                <c:pt idx="204">
                  <c:v>0.64180000000000004</c:v>
                </c:pt>
                <c:pt idx="205">
                  <c:v>0.61570000000000003</c:v>
                </c:pt>
                <c:pt idx="206">
                  <c:v>0.6099</c:v>
                </c:pt>
                <c:pt idx="207">
                  <c:v>0.6351</c:v>
                </c:pt>
                <c:pt idx="208">
                  <c:v>0.65939999999999999</c:v>
                </c:pt>
                <c:pt idx="209">
                  <c:v>0.61880000000000002</c:v>
                </c:pt>
                <c:pt idx="210">
                  <c:v>0.56210000000000004</c:v>
                </c:pt>
                <c:pt idx="211">
                  <c:v>0.62780000000000002</c:v>
                </c:pt>
                <c:pt idx="212">
                  <c:v>0.58679999999999999</c:v>
                </c:pt>
                <c:pt idx="213">
                  <c:v>0.64149999999999996</c:v>
                </c:pt>
                <c:pt idx="214">
                  <c:v>0.60009999999999997</c:v>
                </c:pt>
                <c:pt idx="215">
                  <c:v>0.6421</c:v>
                </c:pt>
                <c:pt idx="216">
                  <c:v>0.65269999999999995</c:v>
                </c:pt>
                <c:pt idx="217">
                  <c:v>0.62350000000000005</c:v>
                </c:pt>
                <c:pt idx="218">
                  <c:v>0.5948</c:v>
                </c:pt>
                <c:pt idx="219">
                  <c:v>0.64629999999999999</c:v>
                </c:pt>
                <c:pt idx="220">
                  <c:v>0.63319999999999999</c:v>
                </c:pt>
                <c:pt idx="221">
                  <c:v>0.60329999999999995</c:v>
                </c:pt>
                <c:pt idx="222">
                  <c:v>0.61209999999999998</c:v>
                </c:pt>
                <c:pt idx="223">
                  <c:v>0.62029999999999996</c:v>
                </c:pt>
                <c:pt idx="224">
                  <c:v>0.58050000000000002</c:v>
                </c:pt>
                <c:pt idx="225">
                  <c:v>0.59509999999999996</c:v>
                </c:pt>
                <c:pt idx="226">
                  <c:v>0.60780000000000001</c:v>
                </c:pt>
                <c:pt idx="227">
                  <c:v>0.57220000000000004</c:v>
                </c:pt>
                <c:pt idx="228">
                  <c:v>0.61909999999999998</c:v>
                </c:pt>
                <c:pt idx="229">
                  <c:v>0.6048</c:v>
                </c:pt>
                <c:pt idx="230">
                  <c:v>0.63919999999999999</c:v>
                </c:pt>
                <c:pt idx="231">
                  <c:v>0.64200000000000002</c:v>
                </c:pt>
                <c:pt idx="232">
                  <c:v>0.61519999999999997</c:v>
                </c:pt>
                <c:pt idx="233">
                  <c:v>0.59850000000000003</c:v>
                </c:pt>
                <c:pt idx="234">
                  <c:v>0.58860000000000001</c:v>
                </c:pt>
                <c:pt idx="235">
                  <c:v>0.57010000000000005</c:v>
                </c:pt>
                <c:pt idx="236">
                  <c:v>0.6069</c:v>
                </c:pt>
                <c:pt idx="237">
                  <c:v>0.58930000000000005</c:v>
                </c:pt>
                <c:pt idx="238">
                  <c:v>0.58789999999999998</c:v>
                </c:pt>
                <c:pt idx="239">
                  <c:v>0.57499999999999996</c:v>
                </c:pt>
                <c:pt idx="240">
                  <c:v>0.59630000000000005</c:v>
                </c:pt>
                <c:pt idx="241">
                  <c:v>0.63490000000000002</c:v>
                </c:pt>
                <c:pt idx="242">
                  <c:v>0.61009999999999998</c:v>
                </c:pt>
                <c:pt idx="243">
                  <c:v>0.60350000000000004</c:v>
                </c:pt>
                <c:pt idx="244">
                  <c:v>0.60060000000000002</c:v>
                </c:pt>
                <c:pt idx="245">
                  <c:v>0.59840000000000004</c:v>
                </c:pt>
                <c:pt idx="246">
                  <c:v>0.6169</c:v>
                </c:pt>
                <c:pt idx="247">
                  <c:v>0.61570000000000003</c:v>
                </c:pt>
                <c:pt idx="248">
                  <c:v>0.63080000000000003</c:v>
                </c:pt>
                <c:pt idx="249">
                  <c:v>0.63759999999999994</c:v>
                </c:pt>
                <c:pt idx="250">
                  <c:v>0.5756</c:v>
                </c:pt>
                <c:pt idx="251">
                  <c:v>0.64370000000000005</c:v>
                </c:pt>
                <c:pt idx="252">
                  <c:v>0.66339999999999999</c:v>
                </c:pt>
                <c:pt idx="253">
                  <c:v>0.6038</c:v>
                </c:pt>
                <c:pt idx="254">
                  <c:v>0.61990000000000001</c:v>
                </c:pt>
                <c:pt idx="255">
                  <c:v>0.61519999999999997</c:v>
                </c:pt>
                <c:pt idx="256">
                  <c:v>0.63109999999999999</c:v>
                </c:pt>
                <c:pt idx="257">
                  <c:v>0.64510000000000001</c:v>
                </c:pt>
                <c:pt idx="258">
                  <c:v>0.6028</c:v>
                </c:pt>
                <c:pt idx="259">
                  <c:v>0.57050000000000001</c:v>
                </c:pt>
                <c:pt idx="260">
                  <c:v>0.6018</c:v>
                </c:pt>
                <c:pt idx="261">
                  <c:v>0.62949999999999995</c:v>
                </c:pt>
                <c:pt idx="262">
                  <c:v>0.62609999999999999</c:v>
                </c:pt>
                <c:pt idx="263">
                  <c:v>0.63529999999999998</c:v>
                </c:pt>
                <c:pt idx="264">
                  <c:v>0.60670000000000002</c:v>
                </c:pt>
                <c:pt idx="265">
                  <c:v>0.62839999999999996</c:v>
                </c:pt>
                <c:pt idx="266">
                  <c:v>0.6089</c:v>
                </c:pt>
                <c:pt idx="267">
                  <c:v>0.58950000000000002</c:v>
                </c:pt>
                <c:pt idx="268">
                  <c:v>0.61299999999999999</c:v>
                </c:pt>
                <c:pt idx="269">
                  <c:v>0.62519999999999998</c:v>
                </c:pt>
                <c:pt idx="270">
                  <c:v>0.59640000000000004</c:v>
                </c:pt>
                <c:pt idx="271">
                  <c:v>0.6038</c:v>
                </c:pt>
                <c:pt idx="272">
                  <c:v>0.6129</c:v>
                </c:pt>
                <c:pt idx="273">
                  <c:v>0.5847</c:v>
                </c:pt>
                <c:pt idx="274">
                  <c:v>0.64390000000000003</c:v>
                </c:pt>
                <c:pt idx="275">
                  <c:v>0.62260000000000004</c:v>
                </c:pt>
                <c:pt idx="276">
                  <c:v>0.61199999999999999</c:v>
                </c:pt>
                <c:pt idx="277">
                  <c:v>0.61050000000000004</c:v>
                </c:pt>
                <c:pt idx="278">
                  <c:v>0.58709999999999996</c:v>
                </c:pt>
                <c:pt idx="279">
                  <c:v>0.63049999999999995</c:v>
                </c:pt>
                <c:pt idx="280">
                  <c:v>0.60399999999999998</c:v>
                </c:pt>
                <c:pt idx="281">
                  <c:v>0.58689999999999998</c:v>
                </c:pt>
                <c:pt idx="282">
                  <c:v>0.58120000000000005</c:v>
                </c:pt>
                <c:pt idx="283">
                  <c:v>0.59699999999999998</c:v>
                </c:pt>
                <c:pt idx="284">
                  <c:v>0.59530000000000005</c:v>
                </c:pt>
                <c:pt idx="285">
                  <c:v>0.57589999999999997</c:v>
                </c:pt>
                <c:pt idx="286">
                  <c:v>0.57769999999999999</c:v>
                </c:pt>
                <c:pt idx="287">
                  <c:v>0.60750000000000004</c:v>
                </c:pt>
                <c:pt idx="288">
                  <c:v>0.59470000000000001</c:v>
                </c:pt>
                <c:pt idx="289">
                  <c:v>0.63729999999999998</c:v>
                </c:pt>
                <c:pt idx="290">
                  <c:v>0.58609999999999995</c:v>
                </c:pt>
                <c:pt idx="291">
                  <c:v>0.60399999999999998</c:v>
                </c:pt>
                <c:pt idx="292">
                  <c:v>0.59140000000000004</c:v>
                </c:pt>
                <c:pt idx="293">
                  <c:v>0.58489999999999998</c:v>
                </c:pt>
                <c:pt idx="294">
                  <c:v>0.63939999999999997</c:v>
                </c:pt>
                <c:pt idx="295">
                  <c:v>0.62029999999999996</c:v>
                </c:pt>
                <c:pt idx="296">
                  <c:v>0.70009999999999994</c:v>
                </c:pt>
                <c:pt idx="297">
                  <c:v>0.63229999999999997</c:v>
                </c:pt>
                <c:pt idx="298">
                  <c:v>0.60299999999999998</c:v>
                </c:pt>
                <c:pt idx="299">
                  <c:v>0.58540000000000003</c:v>
                </c:pt>
                <c:pt idx="300">
                  <c:v>0.54290000000000005</c:v>
                </c:pt>
                <c:pt idx="301">
                  <c:v>0.58899999999999997</c:v>
                </c:pt>
                <c:pt idx="302">
                  <c:v>0.57399999999999995</c:v>
                </c:pt>
                <c:pt idx="303">
                  <c:v>0.55669999999999997</c:v>
                </c:pt>
                <c:pt idx="304">
                  <c:v>0.64049999999999996</c:v>
                </c:pt>
                <c:pt idx="305">
                  <c:v>0.59350000000000003</c:v>
                </c:pt>
                <c:pt idx="306">
                  <c:v>0.58899999999999997</c:v>
                </c:pt>
                <c:pt idx="307">
                  <c:v>0.62860000000000005</c:v>
                </c:pt>
                <c:pt idx="308">
                  <c:v>0.59119999999999995</c:v>
                </c:pt>
                <c:pt idx="309">
                  <c:v>0.5665</c:v>
                </c:pt>
                <c:pt idx="310">
                  <c:v>0.65949999999999998</c:v>
                </c:pt>
                <c:pt idx="311">
                  <c:v>0.60009999999999997</c:v>
                </c:pt>
                <c:pt idx="312">
                  <c:v>0.62539999999999996</c:v>
                </c:pt>
                <c:pt idx="313">
                  <c:v>0.61839999999999995</c:v>
                </c:pt>
                <c:pt idx="314">
                  <c:v>0.59899999999999998</c:v>
                </c:pt>
                <c:pt idx="315">
                  <c:v>0.57940000000000003</c:v>
                </c:pt>
                <c:pt idx="316">
                  <c:v>0.55779999999999996</c:v>
                </c:pt>
                <c:pt idx="317">
                  <c:v>0.59179999999999999</c:v>
                </c:pt>
                <c:pt idx="318">
                  <c:v>0.59079999999999999</c:v>
                </c:pt>
                <c:pt idx="319">
                  <c:v>0.62360000000000004</c:v>
                </c:pt>
                <c:pt idx="320">
                  <c:v>0.61019999999999996</c:v>
                </c:pt>
                <c:pt idx="321">
                  <c:v>0.63990000000000002</c:v>
                </c:pt>
                <c:pt idx="322">
                  <c:v>0.62429999999999997</c:v>
                </c:pt>
                <c:pt idx="323">
                  <c:v>0.6169</c:v>
                </c:pt>
                <c:pt idx="324">
                  <c:v>0.62919999999999998</c:v>
                </c:pt>
                <c:pt idx="325">
                  <c:v>0.61880000000000002</c:v>
                </c:pt>
                <c:pt idx="326">
                  <c:v>0.63390000000000002</c:v>
                </c:pt>
                <c:pt idx="327">
                  <c:v>0.60629999999999995</c:v>
                </c:pt>
                <c:pt idx="328">
                  <c:v>0.63290000000000002</c:v>
                </c:pt>
                <c:pt idx="329">
                  <c:v>0.57199999999999995</c:v>
                </c:pt>
                <c:pt idx="330">
                  <c:v>0.59430000000000005</c:v>
                </c:pt>
                <c:pt idx="331">
                  <c:v>0.58899999999999997</c:v>
                </c:pt>
                <c:pt idx="332">
                  <c:v>0.59440000000000004</c:v>
                </c:pt>
                <c:pt idx="333">
                  <c:v>0.55549999999999999</c:v>
                </c:pt>
                <c:pt idx="334">
                  <c:v>0.60289999999999999</c:v>
                </c:pt>
                <c:pt idx="335">
                  <c:v>0.61409999999999998</c:v>
                </c:pt>
                <c:pt idx="336">
                  <c:v>0.61719999999999997</c:v>
                </c:pt>
                <c:pt idx="337">
                  <c:v>0.62080000000000002</c:v>
                </c:pt>
                <c:pt idx="338">
                  <c:v>0.59219999999999995</c:v>
                </c:pt>
                <c:pt idx="339">
                  <c:v>0.58689999999999998</c:v>
                </c:pt>
                <c:pt idx="340">
                  <c:v>0.63570000000000004</c:v>
                </c:pt>
                <c:pt idx="341">
                  <c:v>0.61309999999999998</c:v>
                </c:pt>
                <c:pt idx="342">
                  <c:v>0.60360000000000003</c:v>
                </c:pt>
                <c:pt idx="343">
                  <c:v>0.62690000000000001</c:v>
                </c:pt>
                <c:pt idx="344">
                  <c:v>0.59819999999999995</c:v>
                </c:pt>
                <c:pt idx="345">
                  <c:v>0.61360000000000003</c:v>
                </c:pt>
                <c:pt idx="346">
                  <c:v>0.6079</c:v>
                </c:pt>
                <c:pt idx="347">
                  <c:v>0.58289999999999997</c:v>
                </c:pt>
                <c:pt idx="348">
                  <c:v>0.57479999999999998</c:v>
                </c:pt>
                <c:pt idx="349">
                  <c:v>0.56699999999999995</c:v>
                </c:pt>
                <c:pt idx="350">
                  <c:v>0.59540000000000004</c:v>
                </c:pt>
                <c:pt idx="351">
                  <c:v>0.60750000000000004</c:v>
                </c:pt>
                <c:pt idx="352">
                  <c:v>0.61419999999999997</c:v>
                </c:pt>
                <c:pt idx="353">
                  <c:v>0.63339999999999996</c:v>
                </c:pt>
                <c:pt idx="354">
                  <c:v>0.59970000000000001</c:v>
                </c:pt>
                <c:pt idx="355">
                  <c:v>0.6089</c:v>
                </c:pt>
                <c:pt idx="356">
                  <c:v>0.60260000000000002</c:v>
                </c:pt>
                <c:pt idx="357">
                  <c:v>0.61060000000000003</c:v>
                </c:pt>
                <c:pt idx="358">
                  <c:v>0.58540000000000003</c:v>
                </c:pt>
                <c:pt idx="359">
                  <c:v>0.5655</c:v>
                </c:pt>
                <c:pt idx="360">
                  <c:v>0.69389999999999996</c:v>
                </c:pt>
                <c:pt idx="361">
                  <c:v>0.62849999999999995</c:v>
                </c:pt>
                <c:pt idx="362">
                  <c:v>0.56740000000000002</c:v>
                </c:pt>
                <c:pt idx="363">
                  <c:v>0.59379999999999999</c:v>
                </c:pt>
                <c:pt idx="364">
                  <c:v>0.58730000000000004</c:v>
                </c:pt>
                <c:pt idx="365">
                  <c:v>0.58840000000000003</c:v>
                </c:pt>
                <c:pt idx="366">
                  <c:v>0.61319999999999997</c:v>
                </c:pt>
                <c:pt idx="367">
                  <c:v>0.61919999999999997</c:v>
                </c:pt>
                <c:pt idx="368">
                  <c:v>0.64370000000000005</c:v>
                </c:pt>
                <c:pt idx="369">
                  <c:v>0.62839999999999996</c:v>
                </c:pt>
                <c:pt idx="370">
                  <c:v>0.61760000000000004</c:v>
                </c:pt>
                <c:pt idx="371">
                  <c:v>0.60270000000000001</c:v>
                </c:pt>
                <c:pt idx="372">
                  <c:v>0.61350000000000005</c:v>
                </c:pt>
                <c:pt idx="373">
                  <c:v>0.60740000000000005</c:v>
                </c:pt>
                <c:pt idx="374">
                  <c:v>0.58799999999999997</c:v>
                </c:pt>
                <c:pt idx="375">
                  <c:v>0.62519999999999998</c:v>
                </c:pt>
                <c:pt idx="376">
                  <c:v>0.65569999999999995</c:v>
                </c:pt>
                <c:pt idx="377">
                  <c:v>0.60029999999999994</c:v>
                </c:pt>
                <c:pt idx="378">
                  <c:v>0.59179999999999999</c:v>
                </c:pt>
                <c:pt idx="379">
                  <c:v>0.59440000000000004</c:v>
                </c:pt>
                <c:pt idx="380">
                  <c:v>0.58509999999999995</c:v>
                </c:pt>
                <c:pt idx="381">
                  <c:v>0.63570000000000004</c:v>
                </c:pt>
                <c:pt idx="382">
                  <c:v>0.61170000000000002</c:v>
                </c:pt>
                <c:pt idx="383">
                  <c:v>0.61709999999999998</c:v>
                </c:pt>
                <c:pt idx="384">
                  <c:v>0.61170000000000002</c:v>
                </c:pt>
                <c:pt idx="385">
                  <c:v>0.63070000000000004</c:v>
                </c:pt>
                <c:pt idx="386">
                  <c:v>0.63429999999999997</c:v>
                </c:pt>
                <c:pt idx="387">
                  <c:v>0.58220000000000005</c:v>
                </c:pt>
                <c:pt idx="388">
                  <c:v>0.60599999999999998</c:v>
                </c:pt>
                <c:pt idx="389">
                  <c:v>0.57979999999999998</c:v>
                </c:pt>
                <c:pt idx="390">
                  <c:v>0.62829999999999997</c:v>
                </c:pt>
                <c:pt idx="391">
                  <c:v>0.59050000000000002</c:v>
                </c:pt>
                <c:pt idx="392">
                  <c:v>0.60750000000000004</c:v>
                </c:pt>
                <c:pt idx="393">
                  <c:v>0.66049999999999998</c:v>
                </c:pt>
                <c:pt idx="394">
                  <c:v>0.6028</c:v>
                </c:pt>
                <c:pt idx="395">
                  <c:v>0.60260000000000002</c:v>
                </c:pt>
                <c:pt idx="396">
                  <c:v>0.58899999999999997</c:v>
                </c:pt>
                <c:pt idx="397">
                  <c:v>0.58179999999999998</c:v>
                </c:pt>
                <c:pt idx="398">
                  <c:v>0.57420000000000004</c:v>
                </c:pt>
                <c:pt idx="399">
                  <c:v>0.58069999999999999</c:v>
                </c:pt>
                <c:pt idx="400">
                  <c:v>0.58730000000000004</c:v>
                </c:pt>
                <c:pt idx="401">
                  <c:v>0.61619999999999997</c:v>
                </c:pt>
                <c:pt idx="402">
                  <c:v>0.56850000000000001</c:v>
                </c:pt>
                <c:pt idx="403">
                  <c:v>0.61160000000000003</c:v>
                </c:pt>
                <c:pt idx="404">
                  <c:v>0.59460000000000002</c:v>
                </c:pt>
                <c:pt idx="405">
                  <c:v>0.59160000000000001</c:v>
                </c:pt>
                <c:pt idx="406">
                  <c:v>0.60589999999999999</c:v>
                </c:pt>
                <c:pt idx="407">
                  <c:v>0.60229999999999995</c:v>
                </c:pt>
                <c:pt idx="408">
                  <c:v>0.63329999999999997</c:v>
                </c:pt>
                <c:pt idx="409">
                  <c:v>0.6744</c:v>
                </c:pt>
                <c:pt idx="410">
                  <c:v>0.61750000000000005</c:v>
                </c:pt>
                <c:pt idx="411">
                  <c:v>0.61499999999999999</c:v>
                </c:pt>
                <c:pt idx="412">
                  <c:v>0.61799999999999999</c:v>
                </c:pt>
                <c:pt idx="413">
                  <c:v>0.61639999999999995</c:v>
                </c:pt>
                <c:pt idx="414">
                  <c:v>0.58609999999999995</c:v>
                </c:pt>
                <c:pt idx="415">
                  <c:v>0.62229999999999996</c:v>
                </c:pt>
                <c:pt idx="416">
                  <c:v>0.61580000000000001</c:v>
                </c:pt>
                <c:pt idx="417">
                  <c:v>0.63129999999999997</c:v>
                </c:pt>
                <c:pt idx="418">
                  <c:v>0.58840000000000003</c:v>
                </c:pt>
                <c:pt idx="419">
                  <c:v>0.58799999999999997</c:v>
                </c:pt>
                <c:pt idx="420">
                  <c:v>0.59509999999999996</c:v>
                </c:pt>
                <c:pt idx="421">
                  <c:v>0.62109999999999999</c:v>
                </c:pt>
                <c:pt idx="422">
                  <c:v>0.58379999999999999</c:v>
                </c:pt>
                <c:pt idx="423">
                  <c:v>0.60709999999999997</c:v>
                </c:pt>
                <c:pt idx="424">
                  <c:v>0.59789999999999999</c:v>
                </c:pt>
                <c:pt idx="425">
                  <c:v>0.63739999999999997</c:v>
                </c:pt>
                <c:pt idx="426">
                  <c:v>0.59789999999999999</c:v>
                </c:pt>
                <c:pt idx="427">
                  <c:v>0.58109999999999995</c:v>
                </c:pt>
                <c:pt idx="428">
                  <c:v>0.57650000000000001</c:v>
                </c:pt>
                <c:pt idx="429">
                  <c:v>0.63439999999999996</c:v>
                </c:pt>
                <c:pt idx="430">
                  <c:v>0.60150000000000003</c:v>
                </c:pt>
                <c:pt idx="431">
                  <c:v>0.59509999999999996</c:v>
                </c:pt>
                <c:pt idx="432">
                  <c:v>0.5806</c:v>
                </c:pt>
                <c:pt idx="433">
                  <c:v>0.58819999999999995</c:v>
                </c:pt>
                <c:pt idx="434">
                  <c:v>0.58160000000000001</c:v>
                </c:pt>
                <c:pt idx="435">
                  <c:v>0.59530000000000005</c:v>
                </c:pt>
                <c:pt idx="436">
                  <c:v>0.60170000000000001</c:v>
                </c:pt>
                <c:pt idx="437">
                  <c:v>0.60489999999999999</c:v>
                </c:pt>
                <c:pt idx="438">
                  <c:v>0.58089999999999997</c:v>
                </c:pt>
                <c:pt idx="439">
                  <c:v>0.57240000000000002</c:v>
                </c:pt>
                <c:pt idx="440">
                  <c:v>0.59189999999999998</c:v>
                </c:pt>
                <c:pt idx="441">
                  <c:v>0.58520000000000005</c:v>
                </c:pt>
                <c:pt idx="442">
                  <c:v>0.60509999999999997</c:v>
                </c:pt>
                <c:pt idx="443">
                  <c:v>0.57809999999999995</c:v>
                </c:pt>
                <c:pt idx="444">
                  <c:v>0.5696</c:v>
                </c:pt>
                <c:pt idx="445">
                  <c:v>0.58830000000000005</c:v>
                </c:pt>
                <c:pt idx="446">
                  <c:v>0.58779999999999999</c:v>
                </c:pt>
                <c:pt idx="447">
                  <c:v>0.56910000000000005</c:v>
                </c:pt>
                <c:pt idx="448">
                  <c:v>0.59060000000000001</c:v>
                </c:pt>
                <c:pt idx="449">
                  <c:v>0.59619999999999995</c:v>
                </c:pt>
                <c:pt idx="450">
                  <c:v>0.57050000000000001</c:v>
                </c:pt>
                <c:pt idx="451">
                  <c:v>0.58550000000000002</c:v>
                </c:pt>
                <c:pt idx="452">
                  <c:v>0.57520000000000004</c:v>
                </c:pt>
                <c:pt idx="453">
                  <c:v>0.60440000000000005</c:v>
                </c:pt>
                <c:pt idx="454">
                  <c:v>0.56389999999999996</c:v>
                </c:pt>
                <c:pt idx="455">
                  <c:v>0.58840000000000003</c:v>
                </c:pt>
                <c:pt idx="456">
                  <c:v>0.60770000000000002</c:v>
                </c:pt>
                <c:pt idx="457">
                  <c:v>0.6028</c:v>
                </c:pt>
                <c:pt idx="458">
                  <c:v>0.57150000000000001</c:v>
                </c:pt>
                <c:pt idx="459">
                  <c:v>0.60150000000000003</c:v>
                </c:pt>
                <c:pt idx="460">
                  <c:v>0.61029999999999995</c:v>
                </c:pt>
                <c:pt idx="461">
                  <c:v>0.57250000000000001</c:v>
                </c:pt>
                <c:pt idx="462">
                  <c:v>0.57299999999999995</c:v>
                </c:pt>
                <c:pt idx="463">
                  <c:v>0.60429999999999995</c:v>
                </c:pt>
                <c:pt idx="464">
                  <c:v>0.62180000000000002</c:v>
                </c:pt>
                <c:pt idx="465">
                  <c:v>0.62019999999999997</c:v>
                </c:pt>
                <c:pt idx="466">
                  <c:v>0.60819999999999996</c:v>
                </c:pt>
                <c:pt idx="467">
                  <c:v>0.63429999999999997</c:v>
                </c:pt>
                <c:pt idx="468">
                  <c:v>0.61570000000000003</c:v>
                </c:pt>
                <c:pt idx="469">
                  <c:v>0.63160000000000005</c:v>
                </c:pt>
                <c:pt idx="470">
                  <c:v>0.58279999999999998</c:v>
                </c:pt>
                <c:pt idx="471">
                  <c:v>0.58609999999999995</c:v>
                </c:pt>
                <c:pt idx="472">
                  <c:v>0.60560000000000003</c:v>
                </c:pt>
                <c:pt idx="473">
                  <c:v>0.60829999999999995</c:v>
                </c:pt>
                <c:pt idx="474">
                  <c:v>0.58930000000000005</c:v>
                </c:pt>
                <c:pt idx="475">
                  <c:v>0.64290000000000003</c:v>
                </c:pt>
                <c:pt idx="476">
                  <c:v>0.60070000000000001</c:v>
                </c:pt>
                <c:pt idx="477">
                  <c:v>0.56179999999999997</c:v>
                </c:pt>
                <c:pt idx="478">
                  <c:v>0.62450000000000006</c:v>
                </c:pt>
                <c:pt idx="479">
                  <c:v>0.60929999999999995</c:v>
                </c:pt>
                <c:pt idx="480">
                  <c:v>0.59079999999999999</c:v>
                </c:pt>
                <c:pt idx="481">
                  <c:v>0.63770000000000004</c:v>
                </c:pt>
                <c:pt idx="482">
                  <c:v>0.62119999999999997</c:v>
                </c:pt>
                <c:pt idx="483">
                  <c:v>0.58879999999999999</c:v>
                </c:pt>
                <c:pt idx="484">
                  <c:v>0.60389999999999999</c:v>
                </c:pt>
                <c:pt idx="485">
                  <c:v>0.5736</c:v>
                </c:pt>
                <c:pt idx="486">
                  <c:v>0.60319999999999996</c:v>
                </c:pt>
                <c:pt idx="487">
                  <c:v>0.56320000000000003</c:v>
                </c:pt>
                <c:pt idx="488">
                  <c:v>0.58840000000000003</c:v>
                </c:pt>
                <c:pt idx="489">
                  <c:v>0.60660000000000003</c:v>
                </c:pt>
                <c:pt idx="490">
                  <c:v>0.5665</c:v>
                </c:pt>
                <c:pt idx="491">
                  <c:v>0.62639999999999996</c:v>
                </c:pt>
                <c:pt idx="492">
                  <c:v>0.63959999999999995</c:v>
                </c:pt>
                <c:pt idx="493">
                  <c:v>0.62160000000000004</c:v>
                </c:pt>
                <c:pt idx="494">
                  <c:v>0.63139999999999996</c:v>
                </c:pt>
                <c:pt idx="495">
                  <c:v>0.61639999999999995</c:v>
                </c:pt>
                <c:pt idx="496">
                  <c:v>0.60519999999999996</c:v>
                </c:pt>
                <c:pt idx="497">
                  <c:v>0.60050000000000003</c:v>
                </c:pt>
                <c:pt idx="498">
                  <c:v>0.60460000000000003</c:v>
                </c:pt>
                <c:pt idx="499">
                  <c:v>0.56140000000000001</c:v>
                </c:pt>
                <c:pt idx="500">
                  <c:v>0.57620000000000005</c:v>
                </c:pt>
                <c:pt idx="501">
                  <c:v>0.55900000000000005</c:v>
                </c:pt>
                <c:pt idx="502">
                  <c:v>0.59799999999999998</c:v>
                </c:pt>
                <c:pt idx="503">
                  <c:v>0.58260000000000001</c:v>
                </c:pt>
                <c:pt idx="504">
                  <c:v>0.6734</c:v>
                </c:pt>
                <c:pt idx="505">
                  <c:v>0.63129999999999997</c:v>
                </c:pt>
                <c:pt idx="506">
                  <c:v>0.57410000000000005</c:v>
                </c:pt>
                <c:pt idx="507">
                  <c:v>0.56989999999999996</c:v>
                </c:pt>
                <c:pt idx="508">
                  <c:v>0.5645</c:v>
                </c:pt>
                <c:pt idx="509">
                  <c:v>0.5958</c:v>
                </c:pt>
                <c:pt idx="510">
                  <c:v>0.57240000000000002</c:v>
                </c:pt>
                <c:pt idx="511">
                  <c:v>0.57099999999999995</c:v>
                </c:pt>
                <c:pt idx="512">
                  <c:v>0.61890000000000001</c:v>
                </c:pt>
                <c:pt idx="513">
                  <c:v>0.61519999999999997</c:v>
                </c:pt>
                <c:pt idx="514">
                  <c:v>0.59960000000000002</c:v>
                </c:pt>
                <c:pt idx="515">
                  <c:v>0.58740000000000003</c:v>
                </c:pt>
                <c:pt idx="516">
                  <c:v>0.58309999999999995</c:v>
                </c:pt>
                <c:pt idx="517">
                  <c:v>0.56659999999999999</c:v>
                </c:pt>
                <c:pt idx="518">
                  <c:v>0.57479999999999998</c:v>
                </c:pt>
                <c:pt idx="519">
                  <c:v>0.5662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D7-49E2-BE0B-2BFA4D867A83}"/>
            </c:ext>
          </c:extLst>
        </c:ser>
        <c:ser>
          <c:idx val="3"/>
          <c:order val="3"/>
          <c:tx>
            <c:strRef>
              <c:f>FSPH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$2:$E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5.6800000000000003E-2</c:v>
                </c:pt>
                <c:pt idx="2">
                  <c:v>5.3199999999999997E-2</c:v>
                </c:pt>
                <c:pt idx="3">
                  <c:v>5.5300000000000002E-2</c:v>
                </c:pt>
                <c:pt idx="4">
                  <c:v>5.21E-2</c:v>
                </c:pt>
                <c:pt idx="5">
                  <c:v>5.8400000000000001E-2</c:v>
                </c:pt>
                <c:pt idx="6">
                  <c:v>5.3900000000000003E-2</c:v>
                </c:pt>
                <c:pt idx="7">
                  <c:v>4.8800000000000003E-2</c:v>
                </c:pt>
                <c:pt idx="8">
                  <c:v>5.5399999999999998E-2</c:v>
                </c:pt>
                <c:pt idx="9">
                  <c:v>5.5899999999999998E-2</c:v>
                </c:pt>
                <c:pt idx="10">
                  <c:v>5.5899999999999998E-2</c:v>
                </c:pt>
                <c:pt idx="11">
                  <c:v>5.9200000000000003E-2</c:v>
                </c:pt>
                <c:pt idx="12">
                  <c:v>5.6399999999999999E-2</c:v>
                </c:pt>
                <c:pt idx="13">
                  <c:v>5.2900000000000003E-2</c:v>
                </c:pt>
                <c:pt idx="14">
                  <c:v>5.4800000000000001E-2</c:v>
                </c:pt>
                <c:pt idx="15">
                  <c:v>5.4800000000000001E-2</c:v>
                </c:pt>
                <c:pt idx="16">
                  <c:v>6.1800000000000001E-2</c:v>
                </c:pt>
                <c:pt idx="17">
                  <c:v>6.9199999999999998E-2</c:v>
                </c:pt>
                <c:pt idx="18">
                  <c:v>4.58E-2</c:v>
                </c:pt>
                <c:pt idx="19">
                  <c:v>5.4300000000000001E-2</c:v>
                </c:pt>
                <c:pt idx="20">
                  <c:v>5.3100000000000001E-2</c:v>
                </c:pt>
                <c:pt idx="21">
                  <c:v>4.3900000000000002E-2</c:v>
                </c:pt>
                <c:pt idx="22">
                  <c:v>5.8599999999999999E-2</c:v>
                </c:pt>
                <c:pt idx="23">
                  <c:v>5.5399999999999998E-2</c:v>
                </c:pt>
                <c:pt idx="24">
                  <c:v>5.6300000000000003E-2</c:v>
                </c:pt>
                <c:pt idx="25">
                  <c:v>5.2900000000000003E-2</c:v>
                </c:pt>
                <c:pt idx="26">
                  <c:v>5.5100000000000003E-2</c:v>
                </c:pt>
                <c:pt idx="27">
                  <c:v>5.3400000000000003E-2</c:v>
                </c:pt>
                <c:pt idx="28">
                  <c:v>5.9799999999999999E-2</c:v>
                </c:pt>
                <c:pt idx="29">
                  <c:v>5.4899999999999997E-2</c:v>
                </c:pt>
                <c:pt idx="30">
                  <c:v>6.0400000000000002E-2</c:v>
                </c:pt>
                <c:pt idx="31">
                  <c:v>5.1299999999999998E-2</c:v>
                </c:pt>
                <c:pt idx="32">
                  <c:v>5.4199999999999998E-2</c:v>
                </c:pt>
                <c:pt idx="33">
                  <c:v>5.9499999999999997E-2</c:v>
                </c:pt>
                <c:pt idx="34">
                  <c:v>6.9800000000000001E-2</c:v>
                </c:pt>
                <c:pt idx="35">
                  <c:v>5.6899999999999999E-2</c:v>
                </c:pt>
                <c:pt idx="36">
                  <c:v>5.6099999999999997E-2</c:v>
                </c:pt>
                <c:pt idx="37">
                  <c:v>6.8500000000000005E-2</c:v>
                </c:pt>
                <c:pt idx="38">
                  <c:v>5.6000000000000001E-2</c:v>
                </c:pt>
                <c:pt idx="39">
                  <c:v>5.3600000000000002E-2</c:v>
                </c:pt>
                <c:pt idx="40">
                  <c:v>5.96E-2</c:v>
                </c:pt>
                <c:pt idx="41">
                  <c:v>6.0199999999999997E-2</c:v>
                </c:pt>
                <c:pt idx="42">
                  <c:v>5.8099999999999999E-2</c:v>
                </c:pt>
                <c:pt idx="43">
                  <c:v>5.2900000000000003E-2</c:v>
                </c:pt>
                <c:pt idx="44">
                  <c:v>5.4100000000000002E-2</c:v>
                </c:pt>
                <c:pt idx="45">
                  <c:v>6.08E-2</c:v>
                </c:pt>
                <c:pt idx="46">
                  <c:v>6.1800000000000001E-2</c:v>
                </c:pt>
                <c:pt idx="47">
                  <c:v>5.6099999999999997E-2</c:v>
                </c:pt>
                <c:pt idx="48">
                  <c:v>6.0100000000000001E-2</c:v>
                </c:pt>
                <c:pt idx="49">
                  <c:v>5.21E-2</c:v>
                </c:pt>
                <c:pt idx="50">
                  <c:v>5.4199999999999998E-2</c:v>
                </c:pt>
                <c:pt idx="51">
                  <c:v>6.6100000000000006E-2</c:v>
                </c:pt>
                <c:pt idx="52">
                  <c:v>5.4199999999999998E-2</c:v>
                </c:pt>
                <c:pt idx="53">
                  <c:v>5.8999999999999997E-2</c:v>
                </c:pt>
                <c:pt idx="54">
                  <c:v>5.3600000000000002E-2</c:v>
                </c:pt>
                <c:pt idx="55">
                  <c:v>5.6000000000000001E-2</c:v>
                </c:pt>
                <c:pt idx="56">
                  <c:v>6.3700000000000007E-2</c:v>
                </c:pt>
                <c:pt idx="57">
                  <c:v>6.1600000000000002E-2</c:v>
                </c:pt>
                <c:pt idx="58">
                  <c:v>0.06</c:v>
                </c:pt>
                <c:pt idx="59">
                  <c:v>6.1100000000000002E-2</c:v>
                </c:pt>
                <c:pt idx="60">
                  <c:v>6.5799999999999997E-2</c:v>
                </c:pt>
                <c:pt idx="61">
                  <c:v>6.4199999999999993E-2</c:v>
                </c:pt>
                <c:pt idx="62">
                  <c:v>5.0299999999999997E-2</c:v>
                </c:pt>
                <c:pt idx="63">
                  <c:v>6.9400000000000003E-2</c:v>
                </c:pt>
                <c:pt idx="64">
                  <c:v>5.7000000000000002E-2</c:v>
                </c:pt>
                <c:pt idx="65">
                  <c:v>5.5E-2</c:v>
                </c:pt>
                <c:pt idx="66">
                  <c:v>5.9499999999999997E-2</c:v>
                </c:pt>
                <c:pt idx="67">
                  <c:v>5.2400000000000002E-2</c:v>
                </c:pt>
                <c:pt idx="68">
                  <c:v>4.9599999999999998E-2</c:v>
                </c:pt>
                <c:pt idx="69">
                  <c:v>0.1003</c:v>
                </c:pt>
                <c:pt idx="70">
                  <c:v>5.0299999999999997E-2</c:v>
                </c:pt>
                <c:pt idx="71">
                  <c:v>5.3999999999999999E-2</c:v>
                </c:pt>
                <c:pt idx="72">
                  <c:v>6.0900000000000003E-2</c:v>
                </c:pt>
                <c:pt idx="73">
                  <c:v>5.8299999999999998E-2</c:v>
                </c:pt>
                <c:pt idx="74">
                  <c:v>6.3700000000000007E-2</c:v>
                </c:pt>
                <c:pt idx="75">
                  <c:v>6.1199999999999997E-2</c:v>
                </c:pt>
                <c:pt idx="76">
                  <c:v>6.1400000000000003E-2</c:v>
                </c:pt>
                <c:pt idx="77">
                  <c:v>0.06</c:v>
                </c:pt>
                <c:pt idx="78">
                  <c:v>5.5E-2</c:v>
                </c:pt>
                <c:pt idx="79">
                  <c:v>5.1900000000000002E-2</c:v>
                </c:pt>
                <c:pt idx="80">
                  <c:v>5.7599999999999998E-2</c:v>
                </c:pt>
                <c:pt idx="81">
                  <c:v>6.5600000000000006E-2</c:v>
                </c:pt>
                <c:pt idx="82">
                  <c:v>5.9499999999999997E-2</c:v>
                </c:pt>
                <c:pt idx="83">
                  <c:v>5.1200000000000002E-2</c:v>
                </c:pt>
                <c:pt idx="84">
                  <c:v>5.4699999999999999E-2</c:v>
                </c:pt>
                <c:pt idx="85">
                  <c:v>5.7700000000000001E-2</c:v>
                </c:pt>
                <c:pt idx="86">
                  <c:v>6.9699999999999998E-2</c:v>
                </c:pt>
                <c:pt idx="87">
                  <c:v>5.3999999999999999E-2</c:v>
                </c:pt>
                <c:pt idx="88">
                  <c:v>6.5199999999999994E-2</c:v>
                </c:pt>
                <c:pt idx="89">
                  <c:v>5.2400000000000002E-2</c:v>
                </c:pt>
                <c:pt idx="90">
                  <c:v>5.5199999999999999E-2</c:v>
                </c:pt>
                <c:pt idx="91">
                  <c:v>5.2699999999999997E-2</c:v>
                </c:pt>
                <c:pt idx="92">
                  <c:v>5.4300000000000001E-2</c:v>
                </c:pt>
                <c:pt idx="93">
                  <c:v>5.2999999999999999E-2</c:v>
                </c:pt>
                <c:pt idx="94">
                  <c:v>5.5500000000000001E-2</c:v>
                </c:pt>
                <c:pt idx="95">
                  <c:v>5.7500000000000002E-2</c:v>
                </c:pt>
                <c:pt idx="96">
                  <c:v>5.62E-2</c:v>
                </c:pt>
                <c:pt idx="97">
                  <c:v>5.2299999999999999E-2</c:v>
                </c:pt>
                <c:pt idx="98">
                  <c:v>6.0299999999999999E-2</c:v>
                </c:pt>
                <c:pt idx="99">
                  <c:v>5.2900000000000003E-2</c:v>
                </c:pt>
                <c:pt idx="100">
                  <c:v>5.8700000000000002E-2</c:v>
                </c:pt>
                <c:pt idx="101">
                  <c:v>5.6500000000000002E-2</c:v>
                </c:pt>
                <c:pt idx="102">
                  <c:v>5.5199999999999999E-2</c:v>
                </c:pt>
                <c:pt idx="103">
                  <c:v>5.0200000000000002E-2</c:v>
                </c:pt>
                <c:pt idx="104">
                  <c:v>6.9000000000000006E-2</c:v>
                </c:pt>
                <c:pt idx="105">
                  <c:v>0.06</c:v>
                </c:pt>
                <c:pt idx="106">
                  <c:v>6.2E-2</c:v>
                </c:pt>
                <c:pt idx="107">
                  <c:v>5.8999999999999997E-2</c:v>
                </c:pt>
                <c:pt idx="108">
                  <c:v>6.9099999999999995E-2</c:v>
                </c:pt>
                <c:pt idx="109">
                  <c:v>5.4399999999999997E-2</c:v>
                </c:pt>
                <c:pt idx="110">
                  <c:v>5.96E-2</c:v>
                </c:pt>
                <c:pt idx="111">
                  <c:v>6.4100000000000004E-2</c:v>
                </c:pt>
                <c:pt idx="112">
                  <c:v>0.06</c:v>
                </c:pt>
                <c:pt idx="113">
                  <c:v>6.1699999999999998E-2</c:v>
                </c:pt>
                <c:pt idx="114">
                  <c:v>5.8099999999999999E-2</c:v>
                </c:pt>
                <c:pt idx="115">
                  <c:v>5.8799999999999998E-2</c:v>
                </c:pt>
                <c:pt idx="116">
                  <c:v>6.3299999999999995E-2</c:v>
                </c:pt>
                <c:pt idx="117">
                  <c:v>6.6299999999999998E-2</c:v>
                </c:pt>
                <c:pt idx="118">
                  <c:v>5.3600000000000002E-2</c:v>
                </c:pt>
                <c:pt idx="119">
                  <c:v>7.3099999999999998E-2</c:v>
                </c:pt>
                <c:pt idx="120">
                  <c:v>5.9700000000000003E-2</c:v>
                </c:pt>
                <c:pt idx="121">
                  <c:v>5.9700000000000003E-2</c:v>
                </c:pt>
                <c:pt idx="122">
                  <c:v>6.6100000000000006E-2</c:v>
                </c:pt>
                <c:pt idx="123">
                  <c:v>5.7000000000000002E-2</c:v>
                </c:pt>
                <c:pt idx="124">
                  <c:v>5.91E-2</c:v>
                </c:pt>
                <c:pt idx="125">
                  <c:v>5.2299999999999999E-2</c:v>
                </c:pt>
                <c:pt idx="126">
                  <c:v>5.79E-2</c:v>
                </c:pt>
                <c:pt idx="127">
                  <c:v>5.5E-2</c:v>
                </c:pt>
                <c:pt idx="128">
                  <c:v>5.79E-2</c:v>
                </c:pt>
                <c:pt idx="129">
                  <c:v>6.1699999999999998E-2</c:v>
                </c:pt>
                <c:pt idx="130">
                  <c:v>5.5599999999999997E-2</c:v>
                </c:pt>
                <c:pt idx="131">
                  <c:v>5.79E-2</c:v>
                </c:pt>
                <c:pt idx="132">
                  <c:v>5.7200000000000001E-2</c:v>
                </c:pt>
                <c:pt idx="133">
                  <c:v>5.9799999999999999E-2</c:v>
                </c:pt>
                <c:pt idx="134">
                  <c:v>5.6500000000000002E-2</c:v>
                </c:pt>
                <c:pt idx="135">
                  <c:v>5.5800000000000002E-2</c:v>
                </c:pt>
                <c:pt idx="136">
                  <c:v>6.2100000000000002E-2</c:v>
                </c:pt>
                <c:pt idx="137">
                  <c:v>5.79E-2</c:v>
                </c:pt>
                <c:pt idx="138">
                  <c:v>5.4199999999999998E-2</c:v>
                </c:pt>
                <c:pt idx="139">
                  <c:v>5.2999999999999999E-2</c:v>
                </c:pt>
                <c:pt idx="140">
                  <c:v>5.5800000000000002E-2</c:v>
                </c:pt>
                <c:pt idx="141">
                  <c:v>6.0600000000000001E-2</c:v>
                </c:pt>
                <c:pt idx="142">
                  <c:v>5.7099999999999998E-2</c:v>
                </c:pt>
                <c:pt idx="143">
                  <c:v>5.7500000000000002E-2</c:v>
                </c:pt>
                <c:pt idx="144">
                  <c:v>5.6899999999999999E-2</c:v>
                </c:pt>
                <c:pt idx="145">
                  <c:v>5.6099999999999997E-2</c:v>
                </c:pt>
                <c:pt idx="146">
                  <c:v>5.9499999999999997E-2</c:v>
                </c:pt>
                <c:pt idx="147">
                  <c:v>6.0699999999999997E-2</c:v>
                </c:pt>
                <c:pt idx="148">
                  <c:v>4.9799999999999997E-2</c:v>
                </c:pt>
                <c:pt idx="149">
                  <c:v>6.13E-2</c:v>
                </c:pt>
                <c:pt idx="150">
                  <c:v>6.2E-2</c:v>
                </c:pt>
                <c:pt idx="151">
                  <c:v>5.9400000000000001E-2</c:v>
                </c:pt>
                <c:pt idx="152">
                  <c:v>4.8000000000000001E-2</c:v>
                </c:pt>
                <c:pt idx="153">
                  <c:v>5.0999999999999997E-2</c:v>
                </c:pt>
                <c:pt idx="154">
                  <c:v>6.08E-2</c:v>
                </c:pt>
                <c:pt idx="155">
                  <c:v>5.6000000000000001E-2</c:v>
                </c:pt>
                <c:pt idx="156">
                  <c:v>5.8700000000000002E-2</c:v>
                </c:pt>
                <c:pt idx="157">
                  <c:v>6.0600000000000001E-2</c:v>
                </c:pt>
                <c:pt idx="158">
                  <c:v>5.5E-2</c:v>
                </c:pt>
                <c:pt idx="159">
                  <c:v>5.1200000000000002E-2</c:v>
                </c:pt>
                <c:pt idx="160">
                  <c:v>5.7700000000000001E-2</c:v>
                </c:pt>
                <c:pt idx="161">
                  <c:v>5.4699999999999999E-2</c:v>
                </c:pt>
                <c:pt idx="162">
                  <c:v>5.9900000000000002E-2</c:v>
                </c:pt>
                <c:pt idx="163">
                  <c:v>5.2999999999999999E-2</c:v>
                </c:pt>
                <c:pt idx="164">
                  <c:v>6.3399999999999998E-2</c:v>
                </c:pt>
                <c:pt idx="165">
                  <c:v>6.25E-2</c:v>
                </c:pt>
                <c:pt idx="166">
                  <c:v>5.4399999999999997E-2</c:v>
                </c:pt>
                <c:pt idx="167">
                  <c:v>6.0499999999999998E-2</c:v>
                </c:pt>
                <c:pt idx="168">
                  <c:v>6.08E-2</c:v>
                </c:pt>
                <c:pt idx="169">
                  <c:v>5.11E-2</c:v>
                </c:pt>
                <c:pt idx="170">
                  <c:v>5.9900000000000002E-2</c:v>
                </c:pt>
                <c:pt idx="171">
                  <c:v>5.8799999999999998E-2</c:v>
                </c:pt>
                <c:pt idx="172">
                  <c:v>5.7700000000000001E-2</c:v>
                </c:pt>
                <c:pt idx="173">
                  <c:v>5.8700000000000002E-2</c:v>
                </c:pt>
                <c:pt idx="174">
                  <c:v>5.5800000000000002E-2</c:v>
                </c:pt>
                <c:pt idx="175">
                  <c:v>6.2E-2</c:v>
                </c:pt>
                <c:pt idx="176">
                  <c:v>6.3600000000000004E-2</c:v>
                </c:pt>
                <c:pt idx="177">
                  <c:v>5.6300000000000003E-2</c:v>
                </c:pt>
                <c:pt idx="178">
                  <c:v>5.57E-2</c:v>
                </c:pt>
                <c:pt idx="179">
                  <c:v>5.9400000000000001E-2</c:v>
                </c:pt>
                <c:pt idx="180">
                  <c:v>5.3499999999999999E-2</c:v>
                </c:pt>
                <c:pt idx="181">
                  <c:v>5.57E-2</c:v>
                </c:pt>
                <c:pt idx="182">
                  <c:v>6.4699999999999994E-2</c:v>
                </c:pt>
                <c:pt idx="183">
                  <c:v>5.7099999999999998E-2</c:v>
                </c:pt>
                <c:pt idx="184">
                  <c:v>5.5199999999999999E-2</c:v>
                </c:pt>
                <c:pt idx="185">
                  <c:v>5.4199999999999998E-2</c:v>
                </c:pt>
                <c:pt idx="186">
                  <c:v>6.1699999999999998E-2</c:v>
                </c:pt>
                <c:pt idx="187">
                  <c:v>5.5300000000000002E-2</c:v>
                </c:pt>
                <c:pt idx="188">
                  <c:v>6.3899999999999998E-2</c:v>
                </c:pt>
                <c:pt idx="189">
                  <c:v>5.6500000000000002E-2</c:v>
                </c:pt>
                <c:pt idx="190">
                  <c:v>5.8200000000000002E-2</c:v>
                </c:pt>
                <c:pt idx="191">
                  <c:v>5.4600000000000003E-2</c:v>
                </c:pt>
                <c:pt idx="192">
                  <c:v>6.6500000000000004E-2</c:v>
                </c:pt>
                <c:pt idx="193">
                  <c:v>6.3399999999999998E-2</c:v>
                </c:pt>
                <c:pt idx="194">
                  <c:v>5.45E-2</c:v>
                </c:pt>
                <c:pt idx="195">
                  <c:v>5.6399999999999999E-2</c:v>
                </c:pt>
                <c:pt idx="196">
                  <c:v>5.67E-2</c:v>
                </c:pt>
                <c:pt idx="197">
                  <c:v>5.8000000000000003E-2</c:v>
                </c:pt>
                <c:pt idx="198">
                  <c:v>5.8400000000000001E-2</c:v>
                </c:pt>
                <c:pt idx="199">
                  <c:v>6.2E-2</c:v>
                </c:pt>
                <c:pt idx="200">
                  <c:v>7.22E-2</c:v>
                </c:pt>
                <c:pt idx="201">
                  <c:v>7.3300000000000004E-2</c:v>
                </c:pt>
                <c:pt idx="202">
                  <c:v>6.1800000000000001E-2</c:v>
                </c:pt>
                <c:pt idx="203">
                  <c:v>5.9799999999999999E-2</c:v>
                </c:pt>
                <c:pt idx="204">
                  <c:v>5.5899999999999998E-2</c:v>
                </c:pt>
                <c:pt idx="205">
                  <c:v>5.3800000000000001E-2</c:v>
                </c:pt>
                <c:pt idx="206">
                  <c:v>5.96E-2</c:v>
                </c:pt>
                <c:pt idx="207">
                  <c:v>6.4899999999999999E-2</c:v>
                </c:pt>
                <c:pt idx="208">
                  <c:v>5.96E-2</c:v>
                </c:pt>
                <c:pt idx="209">
                  <c:v>6.3299999999999995E-2</c:v>
                </c:pt>
                <c:pt idx="210">
                  <c:v>6.0699999999999997E-2</c:v>
                </c:pt>
                <c:pt idx="211">
                  <c:v>5.4899999999999997E-2</c:v>
                </c:pt>
                <c:pt idx="212">
                  <c:v>5.4199999999999998E-2</c:v>
                </c:pt>
                <c:pt idx="213">
                  <c:v>6.1600000000000002E-2</c:v>
                </c:pt>
                <c:pt idx="214">
                  <c:v>5.4800000000000001E-2</c:v>
                </c:pt>
                <c:pt idx="215">
                  <c:v>5.2600000000000001E-2</c:v>
                </c:pt>
                <c:pt idx="216">
                  <c:v>6.3100000000000003E-2</c:v>
                </c:pt>
                <c:pt idx="217">
                  <c:v>5.6599999999999998E-2</c:v>
                </c:pt>
                <c:pt idx="218">
                  <c:v>6.7699999999999996E-2</c:v>
                </c:pt>
                <c:pt idx="219">
                  <c:v>6.7500000000000004E-2</c:v>
                </c:pt>
                <c:pt idx="220">
                  <c:v>6.1600000000000002E-2</c:v>
                </c:pt>
                <c:pt idx="221">
                  <c:v>5.5800000000000002E-2</c:v>
                </c:pt>
                <c:pt idx="222">
                  <c:v>5.9299999999999999E-2</c:v>
                </c:pt>
                <c:pt idx="223">
                  <c:v>5.8000000000000003E-2</c:v>
                </c:pt>
                <c:pt idx="224">
                  <c:v>5.6800000000000003E-2</c:v>
                </c:pt>
                <c:pt idx="225">
                  <c:v>5.8900000000000001E-2</c:v>
                </c:pt>
                <c:pt idx="226">
                  <c:v>5.6599999999999998E-2</c:v>
                </c:pt>
                <c:pt idx="227">
                  <c:v>5.9900000000000002E-2</c:v>
                </c:pt>
                <c:pt idx="228">
                  <c:v>6.2399999999999997E-2</c:v>
                </c:pt>
                <c:pt idx="229">
                  <c:v>5.8700000000000002E-2</c:v>
                </c:pt>
                <c:pt idx="230">
                  <c:v>5.7500000000000002E-2</c:v>
                </c:pt>
                <c:pt idx="231">
                  <c:v>6.2E-2</c:v>
                </c:pt>
                <c:pt idx="232">
                  <c:v>6.0699999999999997E-2</c:v>
                </c:pt>
                <c:pt idx="233">
                  <c:v>6.1899999999999997E-2</c:v>
                </c:pt>
                <c:pt idx="234">
                  <c:v>6.3500000000000001E-2</c:v>
                </c:pt>
                <c:pt idx="235">
                  <c:v>5.9799999999999999E-2</c:v>
                </c:pt>
                <c:pt idx="236">
                  <c:v>6.1800000000000001E-2</c:v>
                </c:pt>
                <c:pt idx="237">
                  <c:v>5.6800000000000003E-2</c:v>
                </c:pt>
                <c:pt idx="238">
                  <c:v>5.67E-2</c:v>
                </c:pt>
                <c:pt idx="239">
                  <c:v>6.1400000000000003E-2</c:v>
                </c:pt>
                <c:pt idx="240">
                  <c:v>5.2600000000000001E-2</c:v>
                </c:pt>
                <c:pt idx="241">
                  <c:v>5.9900000000000002E-2</c:v>
                </c:pt>
                <c:pt idx="242">
                  <c:v>6.7599999999999993E-2</c:v>
                </c:pt>
                <c:pt idx="243">
                  <c:v>6.3799999999999996E-2</c:v>
                </c:pt>
                <c:pt idx="244">
                  <c:v>6.2E-2</c:v>
                </c:pt>
                <c:pt idx="245">
                  <c:v>5.8299999999999998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6.5500000000000003E-2</c:v>
                </c:pt>
                <c:pt idx="249">
                  <c:v>6.1800000000000001E-2</c:v>
                </c:pt>
                <c:pt idx="250">
                  <c:v>5.5199999999999999E-2</c:v>
                </c:pt>
                <c:pt idx="251">
                  <c:v>6.5699999999999995E-2</c:v>
                </c:pt>
                <c:pt idx="252">
                  <c:v>6.6000000000000003E-2</c:v>
                </c:pt>
                <c:pt idx="253">
                  <c:v>5.0599999999999999E-2</c:v>
                </c:pt>
                <c:pt idx="254">
                  <c:v>6.3399999999999998E-2</c:v>
                </c:pt>
                <c:pt idx="255">
                  <c:v>5.8099999999999999E-2</c:v>
                </c:pt>
                <c:pt idx="256">
                  <c:v>5.4800000000000001E-2</c:v>
                </c:pt>
                <c:pt idx="257">
                  <c:v>7.0400000000000004E-2</c:v>
                </c:pt>
                <c:pt idx="258">
                  <c:v>5.9700000000000003E-2</c:v>
                </c:pt>
                <c:pt idx="259">
                  <c:v>5.8299999999999998E-2</c:v>
                </c:pt>
                <c:pt idx="260">
                  <c:v>0.06</c:v>
                </c:pt>
                <c:pt idx="261">
                  <c:v>5.8200000000000002E-2</c:v>
                </c:pt>
                <c:pt idx="262">
                  <c:v>6.6100000000000006E-2</c:v>
                </c:pt>
                <c:pt idx="263">
                  <c:v>5.6899999999999999E-2</c:v>
                </c:pt>
                <c:pt idx="264">
                  <c:v>6.3600000000000004E-2</c:v>
                </c:pt>
                <c:pt idx="265">
                  <c:v>5.5800000000000002E-2</c:v>
                </c:pt>
                <c:pt idx="266">
                  <c:v>5.7099999999999998E-2</c:v>
                </c:pt>
                <c:pt idx="267">
                  <c:v>5.5300000000000002E-2</c:v>
                </c:pt>
                <c:pt idx="268">
                  <c:v>5.6899999999999999E-2</c:v>
                </c:pt>
                <c:pt idx="269">
                  <c:v>5.45E-2</c:v>
                </c:pt>
                <c:pt idx="270">
                  <c:v>6.3700000000000007E-2</c:v>
                </c:pt>
                <c:pt idx="271">
                  <c:v>5.5E-2</c:v>
                </c:pt>
                <c:pt idx="272">
                  <c:v>5.96E-2</c:v>
                </c:pt>
                <c:pt idx="273">
                  <c:v>5.7000000000000002E-2</c:v>
                </c:pt>
                <c:pt idx="274">
                  <c:v>5.79E-2</c:v>
                </c:pt>
                <c:pt idx="275">
                  <c:v>6.0199999999999997E-2</c:v>
                </c:pt>
                <c:pt idx="276">
                  <c:v>5.3600000000000002E-2</c:v>
                </c:pt>
                <c:pt idx="277">
                  <c:v>5.91E-2</c:v>
                </c:pt>
                <c:pt idx="278">
                  <c:v>5.6500000000000002E-2</c:v>
                </c:pt>
                <c:pt idx="279">
                  <c:v>5.7000000000000002E-2</c:v>
                </c:pt>
                <c:pt idx="280">
                  <c:v>6.3200000000000006E-2</c:v>
                </c:pt>
                <c:pt idx="281">
                  <c:v>5.0500000000000003E-2</c:v>
                </c:pt>
                <c:pt idx="282">
                  <c:v>5.3400000000000003E-2</c:v>
                </c:pt>
                <c:pt idx="283">
                  <c:v>6.9400000000000003E-2</c:v>
                </c:pt>
                <c:pt idx="284">
                  <c:v>5.8000000000000003E-2</c:v>
                </c:pt>
                <c:pt idx="285">
                  <c:v>5.7799999999999997E-2</c:v>
                </c:pt>
                <c:pt idx="286">
                  <c:v>5.2900000000000003E-2</c:v>
                </c:pt>
                <c:pt idx="287">
                  <c:v>5.5899999999999998E-2</c:v>
                </c:pt>
                <c:pt idx="288">
                  <c:v>6.4199999999999993E-2</c:v>
                </c:pt>
                <c:pt idx="289">
                  <c:v>5.4100000000000002E-2</c:v>
                </c:pt>
                <c:pt idx="290">
                  <c:v>6.0499999999999998E-2</c:v>
                </c:pt>
                <c:pt idx="291">
                  <c:v>6.3600000000000004E-2</c:v>
                </c:pt>
                <c:pt idx="292">
                  <c:v>6.3500000000000001E-2</c:v>
                </c:pt>
                <c:pt idx="293">
                  <c:v>5.6599999999999998E-2</c:v>
                </c:pt>
                <c:pt idx="294">
                  <c:v>0.06</c:v>
                </c:pt>
                <c:pt idx="295">
                  <c:v>6.4699999999999994E-2</c:v>
                </c:pt>
                <c:pt idx="296">
                  <c:v>6.4699999999999994E-2</c:v>
                </c:pt>
                <c:pt idx="297">
                  <c:v>6.7699999999999996E-2</c:v>
                </c:pt>
                <c:pt idx="298">
                  <c:v>6.1499999999999999E-2</c:v>
                </c:pt>
                <c:pt idx="299">
                  <c:v>5.5800000000000002E-2</c:v>
                </c:pt>
                <c:pt idx="300">
                  <c:v>5.4100000000000002E-2</c:v>
                </c:pt>
                <c:pt idx="301">
                  <c:v>5.0900000000000001E-2</c:v>
                </c:pt>
                <c:pt idx="302">
                  <c:v>5.16E-2</c:v>
                </c:pt>
                <c:pt idx="303">
                  <c:v>5.57E-2</c:v>
                </c:pt>
                <c:pt idx="304">
                  <c:v>5.91E-2</c:v>
                </c:pt>
                <c:pt idx="305">
                  <c:v>6.4299999999999996E-2</c:v>
                </c:pt>
                <c:pt idx="306">
                  <c:v>5.7799999999999997E-2</c:v>
                </c:pt>
                <c:pt idx="307">
                  <c:v>6.0600000000000001E-2</c:v>
                </c:pt>
                <c:pt idx="308">
                  <c:v>5.1900000000000002E-2</c:v>
                </c:pt>
                <c:pt idx="309">
                  <c:v>6.25E-2</c:v>
                </c:pt>
                <c:pt idx="310">
                  <c:v>5.6899999999999999E-2</c:v>
                </c:pt>
                <c:pt idx="311">
                  <c:v>0.06</c:v>
                </c:pt>
                <c:pt idx="312">
                  <c:v>6.3799999999999996E-2</c:v>
                </c:pt>
                <c:pt idx="313">
                  <c:v>5.7799999999999997E-2</c:v>
                </c:pt>
                <c:pt idx="314">
                  <c:v>6.7900000000000002E-2</c:v>
                </c:pt>
                <c:pt idx="315">
                  <c:v>5.96E-2</c:v>
                </c:pt>
                <c:pt idx="316">
                  <c:v>5.3199999999999997E-2</c:v>
                </c:pt>
                <c:pt idx="317">
                  <c:v>5.8599999999999999E-2</c:v>
                </c:pt>
                <c:pt idx="318">
                  <c:v>5.8599999999999999E-2</c:v>
                </c:pt>
                <c:pt idx="319">
                  <c:v>5.7700000000000001E-2</c:v>
                </c:pt>
                <c:pt idx="320">
                  <c:v>5.9200000000000003E-2</c:v>
                </c:pt>
                <c:pt idx="321">
                  <c:v>5.7500000000000002E-2</c:v>
                </c:pt>
                <c:pt idx="322">
                  <c:v>5.96E-2</c:v>
                </c:pt>
                <c:pt idx="323">
                  <c:v>5.9799999999999999E-2</c:v>
                </c:pt>
                <c:pt idx="324">
                  <c:v>5.62E-2</c:v>
                </c:pt>
                <c:pt idx="325">
                  <c:v>7.1499999999999994E-2</c:v>
                </c:pt>
                <c:pt idx="326">
                  <c:v>5.9499999999999997E-2</c:v>
                </c:pt>
                <c:pt idx="327">
                  <c:v>6.0600000000000001E-2</c:v>
                </c:pt>
                <c:pt idx="328">
                  <c:v>7.1599999999999997E-2</c:v>
                </c:pt>
                <c:pt idx="329">
                  <c:v>5.7700000000000001E-2</c:v>
                </c:pt>
                <c:pt idx="330">
                  <c:v>5.8400000000000001E-2</c:v>
                </c:pt>
                <c:pt idx="331">
                  <c:v>6.7500000000000004E-2</c:v>
                </c:pt>
                <c:pt idx="332">
                  <c:v>5.3699999999999998E-2</c:v>
                </c:pt>
                <c:pt idx="333">
                  <c:v>5.5399999999999998E-2</c:v>
                </c:pt>
                <c:pt idx="334">
                  <c:v>6.5000000000000002E-2</c:v>
                </c:pt>
                <c:pt idx="335">
                  <c:v>5.4899999999999997E-2</c:v>
                </c:pt>
                <c:pt idx="336">
                  <c:v>5.6599999999999998E-2</c:v>
                </c:pt>
                <c:pt idx="337">
                  <c:v>5.45E-2</c:v>
                </c:pt>
                <c:pt idx="338">
                  <c:v>5.4199999999999998E-2</c:v>
                </c:pt>
                <c:pt idx="339">
                  <c:v>5.9700000000000003E-2</c:v>
                </c:pt>
                <c:pt idx="340">
                  <c:v>5.3800000000000001E-2</c:v>
                </c:pt>
                <c:pt idx="341">
                  <c:v>6.3399999999999998E-2</c:v>
                </c:pt>
                <c:pt idx="342">
                  <c:v>5.7299999999999997E-2</c:v>
                </c:pt>
                <c:pt idx="343">
                  <c:v>6.2E-2</c:v>
                </c:pt>
                <c:pt idx="344">
                  <c:v>5.5100000000000003E-2</c:v>
                </c:pt>
                <c:pt idx="345">
                  <c:v>5.3900000000000003E-2</c:v>
                </c:pt>
                <c:pt idx="346">
                  <c:v>5.6300000000000003E-2</c:v>
                </c:pt>
                <c:pt idx="347">
                  <c:v>5.57E-2</c:v>
                </c:pt>
                <c:pt idx="348">
                  <c:v>4.9700000000000001E-2</c:v>
                </c:pt>
                <c:pt idx="349">
                  <c:v>5.1799999999999999E-2</c:v>
                </c:pt>
                <c:pt idx="350">
                  <c:v>5.9299999999999999E-2</c:v>
                </c:pt>
                <c:pt idx="351">
                  <c:v>5.8299999999999998E-2</c:v>
                </c:pt>
                <c:pt idx="352">
                  <c:v>5.7299999999999997E-2</c:v>
                </c:pt>
                <c:pt idx="353">
                  <c:v>5.7700000000000001E-2</c:v>
                </c:pt>
                <c:pt idx="354">
                  <c:v>6.0400000000000002E-2</c:v>
                </c:pt>
                <c:pt idx="355">
                  <c:v>5.5300000000000002E-2</c:v>
                </c:pt>
                <c:pt idx="356">
                  <c:v>5.8099999999999999E-2</c:v>
                </c:pt>
                <c:pt idx="357">
                  <c:v>5.96E-2</c:v>
                </c:pt>
                <c:pt idx="358">
                  <c:v>6.4899999999999999E-2</c:v>
                </c:pt>
                <c:pt idx="359">
                  <c:v>5.4800000000000001E-2</c:v>
                </c:pt>
                <c:pt idx="360">
                  <c:v>5.74E-2</c:v>
                </c:pt>
                <c:pt idx="361">
                  <c:v>5.7799999999999997E-2</c:v>
                </c:pt>
                <c:pt idx="362">
                  <c:v>5.9200000000000003E-2</c:v>
                </c:pt>
                <c:pt idx="363">
                  <c:v>6.4299999999999996E-2</c:v>
                </c:pt>
                <c:pt idx="364">
                  <c:v>5.8299999999999998E-2</c:v>
                </c:pt>
                <c:pt idx="365">
                  <c:v>6.3E-2</c:v>
                </c:pt>
                <c:pt idx="366">
                  <c:v>5.3900000000000003E-2</c:v>
                </c:pt>
                <c:pt idx="367">
                  <c:v>5.04E-2</c:v>
                </c:pt>
                <c:pt idx="368">
                  <c:v>6.3799999999999996E-2</c:v>
                </c:pt>
                <c:pt idx="369">
                  <c:v>5.6099999999999997E-2</c:v>
                </c:pt>
                <c:pt idx="370">
                  <c:v>5.67E-2</c:v>
                </c:pt>
                <c:pt idx="371">
                  <c:v>5.8999999999999997E-2</c:v>
                </c:pt>
                <c:pt idx="372">
                  <c:v>5.8099999999999999E-2</c:v>
                </c:pt>
                <c:pt idx="373">
                  <c:v>6.7599999999999993E-2</c:v>
                </c:pt>
                <c:pt idx="374">
                  <c:v>6.3700000000000007E-2</c:v>
                </c:pt>
                <c:pt idx="375">
                  <c:v>5.4899999999999997E-2</c:v>
                </c:pt>
                <c:pt idx="376">
                  <c:v>6.5100000000000005E-2</c:v>
                </c:pt>
                <c:pt idx="377">
                  <c:v>5.9799999999999999E-2</c:v>
                </c:pt>
                <c:pt idx="378">
                  <c:v>5.1299999999999998E-2</c:v>
                </c:pt>
                <c:pt idx="379">
                  <c:v>5.4699999999999999E-2</c:v>
                </c:pt>
                <c:pt idx="380">
                  <c:v>5.9400000000000001E-2</c:v>
                </c:pt>
                <c:pt idx="381">
                  <c:v>6.2E-2</c:v>
                </c:pt>
                <c:pt idx="382">
                  <c:v>6.25E-2</c:v>
                </c:pt>
                <c:pt idx="383">
                  <c:v>6.2100000000000002E-2</c:v>
                </c:pt>
                <c:pt idx="384">
                  <c:v>6.9400000000000003E-2</c:v>
                </c:pt>
                <c:pt idx="385">
                  <c:v>5.7700000000000001E-2</c:v>
                </c:pt>
                <c:pt idx="386">
                  <c:v>6.25E-2</c:v>
                </c:pt>
                <c:pt idx="387">
                  <c:v>7.1499999999999994E-2</c:v>
                </c:pt>
                <c:pt idx="388">
                  <c:v>6.1600000000000002E-2</c:v>
                </c:pt>
                <c:pt idx="389">
                  <c:v>6.2100000000000002E-2</c:v>
                </c:pt>
                <c:pt idx="390">
                  <c:v>5.8000000000000003E-2</c:v>
                </c:pt>
                <c:pt idx="391">
                  <c:v>5.8000000000000003E-2</c:v>
                </c:pt>
                <c:pt idx="392">
                  <c:v>5.6099999999999997E-2</c:v>
                </c:pt>
                <c:pt idx="393">
                  <c:v>5.8200000000000002E-2</c:v>
                </c:pt>
                <c:pt idx="394">
                  <c:v>5.8999999999999997E-2</c:v>
                </c:pt>
                <c:pt idx="395">
                  <c:v>5.7299999999999997E-2</c:v>
                </c:pt>
                <c:pt idx="396">
                  <c:v>6.6400000000000001E-2</c:v>
                </c:pt>
                <c:pt idx="397">
                  <c:v>5.9400000000000001E-2</c:v>
                </c:pt>
                <c:pt idx="398">
                  <c:v>5.7599999999999998E-2</c:v>
                </c:pt>
                <c:pt idx="399">
                  <c:v>5.91E-2</c:v>
                </c:pt>
                <c:pt idx="400">
                  <c:v>5.1200000000000002E-2</c:v>
                </c:pt>
                <c:pt idx="401">
                  <c:v>5.8700000000000002E-2</c:v>
                </c:pt>
                <c:pt idx="402">
                  <c:v>6.88E-2</c:v>
                </c:pt>
                <c:pt idx="403">
                  <c:v>6.0400000000000002E-2</c:v>
                </c:pt>
                <c:pt idx="404">
                  <c:v>5.4699999999999999E-2</c:v>
                </c:pt>
                <c:pt idx="405">
                  <c:v>5.9900000000000002E-2</c:v>
                </c:pt>
                <c:pt idx="406">
                  <c:v>5.7200000000000001E-2</c:v>
                </c:pt>
                <c:pt idx="407">
                  <c:v>5.91E-2</c:v>
                </c:pt>
                <c:pt idx="408">
                  <c:v>7.5999999999999998E-2</c:v>
                </c:pt>
                <c:pt idx="409">
                  <c:v>5.6099999999999997E-2</c:v>
                </c:pt>
                <c:pt idx="410">
                  <c:v>7.2700000000000001E-2</c:v>
                </c:pt>
                <c:pt idx="411">
                  <c:v>5.9499999999999997E-2</c:v>
                </c:pt>
                <c:pt idx="412">
                  <c:v>6.1899999999999997E-2</c:v>
                </c:pt>
                <c:pt idx="413">
                  <c:v>6.4899999999999999E-2</c:v>
                </c:pt>
                <c:pt idx="414">
                  <c:v>5.9900000000000002E-2</c:v>
                </c:pt>
                <c:pt idx="415">
                  <c:v>5.74E-2</c:v>
                </c:pt>
                <c:pt idx="416">
                  <c:v>5.8999999999999997E-2</c:v>
                </c:pt>
                <c:pt idx="417">
                  <c:v>6.6400000000000001E-2</c:v>
                </c:pt>
                <c:pt idx="418">
                  <c:v>6.5699999999999995E-2</c:v>
                </c:pt>
                <c:pt idx="419">
                  <c:v>5.7299999999999997E-2</c:v>
                </c:pt>
                <c:pt idx="420">
                  <c:v>5.7500000000000002E-2</c:v>
                </c:pt>
                <c:pt idx="421">
                  <c:v>6.4500000000000002E-2</c:v>
                </c:pt>
                <c:pt idx="422">
                  <c:v>5.8599999999999999E-2</c:v>
                </c:pt>
                <c:pt idx="423">
                  <c:v>6.4799999999999996E-2</c:v>
                </c:pt>
                <c:pt idx="424">
                  <c:v>5.3699999999999998E-2</c:v>
                </c:pt>
                <c:pt idx="425">
                  <c:v>6.08E-2</c:v>
                </c:pt>
                <c:pt idx="426">
                  <c:v>5.8799999999999998E-2</c:v>
                </c:pt>
                <c:pt idx="427">
                  <c:v>6.0600000000000001E-2</c:v>
                </c:pt>
                <c:pt idx="428">
                  <c:v>5.1499999999999997E-2</c:v>
                </c:pt>
                <c:pt idx="429">
                  <c:v>6.25E-2</c:v>
                </c:pt>
                <c:pt idx="430">
                  <c:v>6.4600000000000005E-2</c:v>
                </c:pt>
                <c:pt idx="431">
                  <c:v>6.0699999999999997E-2</c:v>
                </c:pt>
                <c:pt idx="432">
                  <c:v>5.8400000000000001E-2</c:v>
                </c:pt>
                <c:pt idx="433">
                  <c:v>5.5199999999999999E-2</c:v>
                </c:pt>
                <c:pt idx="434">
                  <c:v>6.0199999999999997E-2</c:v>
                </c:pt>
                <c:pt idx="435">
                  <c:v>5.62E-2</c:v>
                </c:pt>
                <c:pt idx="436">
                  <c:v>5.6500000000000002E-2</c:v>
                </c:pt>
                <c:pt idx="437">
                  <c:v>5.8700000000000002E-2</c:v>
                </c:pt>
                <c:pt idx="438">
                  <c:v>5.62E-2</c:v>
                </c:pt>
                <c:pt idx="439">
                  <c:v>5.6000000000000001E-2</c:v>
                </c:pt>
                <c:pt idx="440">
                  <c:v>5.5899999999999998E-2</c:v>
                </c:pt>
                <c:pt idx="441">
                  <c:v>5.4399999999999997E-2</c:v>
                </c:pt>
                <c:pt idx="442">
                  <c:v>6.0600000000000001E-2</c:v>
                </c:pt>
                <c:pt idx="443">
                  <c:v>5.5199999999999999E-2</c:v>
                </c:pt>
                <c:pt idx="444">
                  <c:v>5.9799999999999999E-2</c:v>
                </c:pt>
                <c:pt idx="445">
                  <c:v>5.1900000000000002E-2</c:v>
                </c:pt>
                <c:pt idx="446">
                  <c:v>6.7500000000000004E-2</c:v>
                </c:pt>
                <c:pt idx="447">
                  <c:v>5.3699999999999998E-2</c:v>
                </c:pt>
                <c:pt idx="448">
                  <c:v>5.5599999999999997E-2</c:v>
                </c:pt>
                <c:pt idx="449">
                  <c:v>5.3199999999999997E-2</c:v>
                </c:pt>
                <c:pt idx="450">
                  <c:v>5.7700000000000001E-2</c:v>
                </c:pt>
                <c:pt idx="451">
                  <c:v>6.1499999999999999E-2</c:v>
                </c:pt>
                <c:pt idx="452">
                  <c:v>5.5199999999999999E-2</c:v>
                </c:pt>
                <c:pt idx="453">
                  <c:v>5.1700000000000003E-2</c:v>
                </c:pt>
                <c:pt idx="454">
                  <c:v>5.3199999999999997E-2</c:v>
                </c:pt>
                <c:pt idx="455">
                  <c:v>5.8000000000000003E-2</c:v>
                </c:pt>
                <c:pt idx="456">
                  <c:v>5.62E-2</c:v>
                </c:pt>
                <c:pt idx="457">
                  <c:v>5.7500000000000002E-2</c:v>
                </c:pt>
                <c:pt idx="458">
                  <c:v>6.3700000000000007E-2</c:v>
                </c:pt>
                <c:pt idx="459">
                  <c:v>5.8299999999999998E-2</c:v>
                </c:pt>
                <c:pt idx="460">
                  <c:v>6.59E-2</c:v>
                </c:pt>
                <c:pt idx="461">
                  <c:v>5.5199999999999999E-2</c:v>
                </c:pt>
                <c:pt idx="462">
                  <c:v>5.8400000000000001E-2</c:v>
                </c:pt>
                <c:pt idx="463">
                  <c:v>5.7299999999999997E-2</c:v>
                </c:pt>
                <c:pt idx="464">
                  <c:v>5.9900000000000002E-2</c:v>
                </c:pt>
                <c:pt idx="465">
                  <c:v>6.2600000000000003E-2</c:v>
                </c:pt>
                <c:pt idx="466">
                  <c:v>7.0000000000000007E-2</c:v>
                </c:pt>
                <c:pt idx="467">
                  <c:v>5.5800000000000002E-2</c:v>
                </c:pt>
                <c:pt idx="468">
                  <c:v>5.8999999999999997E-2</c:v>
                </c:pt>
                <c:pt idx="469">
                  <c:v>6.2399999999999997E-2</c:v>
                </c:pt>
                <c:pt idx="470">
                  <c:v>5.8099999999999999E-2</c:v>
                </c:pt>
                <c:pt idx="471">
                  <c:v>5.8400000000000001E-2</c:v>
                </c:pt>
                <c:pt idx="472">
                  <c:v>6.0199999999999997E-2</c:v>
                </c:pt>
                <c:pt idx="473">
                  <c:v>5.8200000000000002E-2</c:v>
                </c:pt>
                <c:pt idx="474">
                  <c:v>5.6399999999999999E-2</c:v>
                </c:pt>
                <c:pt idx="475">
                  <c:v>5.79E-2</c:v>
                </c:pt>
                <c:pt idx="476">
                  <c:v>5.8500000000000003E-2</c:v>
                </c:pt>
                <c:pt idx="477">
                  <c:v>5.4699999999999999E-2</c:v>
                </c:pt>
                <c:pt idx="478">
                  <c:v>6.0199999999999997E-2</c:v>
                </c:pt>
                <c:pt idx="479">
                  <c:v>5.6399999999999999E-2</c:v>
                </c:pt>
                <c:pt idx="480">
                  <c:v>5.9799999999999999E-2</c:v>
                </c:pt>
                <c:pt idx="481">
                  <c:v>5.7000000000000002E-2</c:v>
                </c:pt>
                <c:pt idx="482">
                  <c:v>6.3500000000000001E-2</c:v>
                </c:pt>
                <c:pt idx="483">
                  <c:v>6.3500000000000001E-2</c:v>
                </c:pt>
                <c:pt idx="484">
                  <c:v>5.57E-2</c:v>
                </c:pt>
                <c:pt idx="485">
                  <c:v>5.3999999999999999E-2</c:v>
                </c:pt>
                <c:pt idx="486">
                  <c:v>5.8400000000000001E-2</c:v>
                </c:pt>
                <c:pt idx="487">
                  <c:v>6.2E-2</c:v>
                </c:pt>
                <c:pt idx="488">
                  <c:v>6.1899999999999997E-2</c:v>
                </c:pt>
                <c:pt idx="489">
                  <c:v>5.1900000000000002E-2</c:v>
                </c:pt>
                <c:pt idx="490">
                  <c:v>5.7500000000000002E-2</c:v>
                </c:pt>
                <c:pt idx="491">
                  <c:v>5.7799999999999997E-2</c:v>
                </c:pt>
                <c:pt idx="492">
                  <c:v>5.7599999999999998E-2</c:v>
                </c:pt>
                <c:pt idx="493">
                  <c:v>5.2999999999999999E-2</c:v>
                </c:pt>
                <c:pt idx="494">
                  <c:v>5.3800000000000001E-2</c:v>
                </c:pt>
                <c:pt idx="495">
                  <c:v>5.8299999999999998E-2</c:v>
                </c:pt>
                <c:pt idx="496">
                  <c:v>5.6300000000000003E-2</c:v>
                </c:pt>
                <c:pt idx="497">
                  <c:v>5.7700000000000001E-2</c:v>
                </c:pt>
                <c:pt idx="498">
                  <c:v>5.9700000000000003E-2</c:v>
                </c:pt>
                <c:pt idx="499">
                  <c:v>5.3900000000000003E-2</c:v>
                </c:pt>
                <c:pt idx="500">
                  <c:v>5.7099999999999998E-2</c:v>
                </c:pt>
                <c:pt idx="501">
                  <c:v>5.0200000000000002E-2</c:v>
                </c:pt>
                <c:pt idx="502">
                  <c:v>6.13E-2</c:v>
                </c:pt>
                <c:pt idx="503">
                  <c:v>6.0999999999999999E-2</c:v>
                </c:pt>
                <c:pt idx="504">
                  <c:v>5.6300000000000003E-2</c:v>
                </c:pt>
                <c:pt idx="505">
                  <c:v>5.7799999999999997E-2</c:v>
                </c:pt>
                <c:pt idx="506">
                  <c:v>5.8200000000000002E-2</c:v>
                </c:pt>
                <c:pt idx="507">
                  <c:v>5.8999999999999997E-2</c:v>
                </c:pt>
                <c:pt idx="508">
                  <c:v>5.7599999999999998E-2</c:v>
                </c:pt>
                <c:pt idx="509">
                  <c:v>5.16E-2</c:v>
                </c:pt>
                <c:pt idx="510">
                  <c:v>5.7099999999999998E-2</c:v>
                </c:pt>
                <c:pt idx="511">
                  <c:v>5.9900000000000002E-2</c:v>
                </c:pt>
                <c:pt idx="512">
                  <c:v>5.4399999999999997E-2</c:v>
                </c:pt>
                <c:pt idx="513">
                  <c:v>5.7299999999999997E-2</c:v>
                </c:pt>
                <c:pt idx="514">
                  <c:v>6.0900000000000003E-2</c:v>
                </c:pt>
                <c:pt idx="515">
                  <c:v>6.3399999999999998E-2</c:v>
                </c:pt>
                <c:pt idx="516">
                  <c:v>5.16E-2</c:v>
                </c:pt>
                <c:pt idx="517">
                  <c:v>5.7700000000000001E-2</c:v>
                </c:pt>
                <c:pt idx="518">
                  <c:v>5.04E-2</c:v>
                </c:pt>
                <c:pt idx="519">
                  <c:v>5.39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D7-49E2-BE0B-2BFA4D867A83}"/>
            </c:ext>
          </c:extLst>
        </c:ser>
        <c:ser>
          <c:idx val="4"/>
          <c:order val="4"/>
          <c:tx>
            <c:strRef>
              <c:f>FSPH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F$2:$F$525</c:f>
              <c:numCache>
                <c:formatCode>General</c:formatCode>
                <c:ptCount val="524"/>
                <c:pt idx="0">
                  <c:v>2.0999999999999999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2.8999999999999998E-3</c:v>
                </c:pt>
                <c:pt idx="4">
                  <c:v>4.1000000000000003E-3</c:v>
                </c:pt>
                <c:pt idx="5">
                  <c:v>3.8999999999999998E-3</c:v>
                </c:pt>
                <c:pt idx="6">
                  <c:v>1.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3.5999999999999999E-3</c:v>
                </c:pt>
                <c:pt idx="10">
                  <c:v>1.6000000000000001E-3</c:v>
                </c:pt>
                <c:pt idx="11">
                  <c:v>1.9E-3</c:v>
                </c:pt>
                <c:pt idx="12">
                  <c:v>1.9E-3</c:v>
                </c:pt>
                <c:pt idx="13">
                  <c:v>1.5E-3</c:v>
                </c:pt>
                <c:pt idx="14">
                  <c:v>1.4E-3</c:v>
                </c:pt>
                <c:pt idx="15">
                  <c:v>2E-3</c:v>
                </c:pt>
                <c:pt idx="16">
                  <c:v>3.3999999999999998E-3</c:v>
                </c:pt>
                <c:pt idx="17">
                  <c:v>3.5000000000000001E-3</c:v>
                </c:pt>
                <c:pt idx="18">
                  <c:v>1.6000000000000001E-3</c:v>
                </c:pt>
                <c:pt idx="19">
                  <c:v>1.4E-3</c:v>
                </c:pt>
                <c:pt idx="20">
                  <c:v>1.2999999999999999E-3</c:v>
                </c:pt>
                <c:pt idx="21">
                  <c:v>4.1999999999999997E-3</c:v>
                </c:pt>
                <c:pt idx="22">
                  <c:v>3.3999999999999998E-3</c:v>
                </c:pt>
                <c:pt idx="23">
                  <c:v>1.5E-3</c:v>
                </c:pt>
                <c:pt idx="24">
                  <c:v>1.9E-3</c:v>
                </c:pt>
                <c:pt idx="25">
                  <c:v>1.5E-3</c:v>
                </c:pt>
                <c:pt idx="26">
                  <c:v>1.4E-3</c:v>
                </c:pt>
                <c:pt idx="27">
                  <c:v>3.3E-3</c:v>
                </c:pt>
                <c:pt idx="28">
                  <c:v>1.9E-3</c:v>
                </c:pt>
                <c:pt idx="29">
                  <c:v>4.1999999999999997E-3</c:v>
                </c:pt>
                <c:pt idx="30">
                  <c:v>3.8E-3</c:v>
                </c:pt>
                <c:pt idx="31">
                  <c:v>1.6999999999999999E-3</c:v>
                </c:pt>
                <c:pt idx="32">
                  <c:v>2.7000000000000001E-3</c:v>
                </c:pt>
                <c:pt idx="33">
                  <c:v>1.6999999999999999E-3</c:v>
                </c:pt>
                <c:pt idx="34">
                  <c:v>1.9E-3</c:v>
                </c:pt>
                <c:pt idx="35">
                  <c:v>2.2000000000000001E-3</c:v>
                </c:pt>
                <c:pt idx="36">
                  <c:v>7.9000000000000008E-3</c:v>
                </c:pt>
                <c:pt idx="37">
                  <c:v>6.0000000000000001E-3</c:v>
                </c:pt>
                <c:pt idx="38">
                  <c:v>2.0999999999999999E-3</c:v>
                </c:pt>
                <c:pt idx="39">
                  <c:v>4.3E-3</c:v>
                </c:pt>
                <c:pt idx="40">
                  <c:v>1.9E-3</c:v>
                </c:pt>
                <c:pt idx="41">
                  <c:v>3.5000000000000001E-3</c:v>
                </c:pt>
                <c:pt idx="42">
                  <c:v>2E-3</c:v>
                </c:pt>
                <c:pt idx="43">
                  <c:v>3.0000000000000001E-3</c:v>
                </c:pt>
                <c:pt idx="44">
                  <c:v>4.4000000000000003E-3</c:v>
                </c:pt>
                <c:pt idx="45">
                  <c:v>2.3999999999999998E-3</c:v>
                </c:pt>
                <c:pt idx="46">
                  <c:v>2.0999999999999999E-3</c:v>
                </c:pt>
                <c:pt idx="47">
                  <c:v>2.0999999999999999E-3</c:v>
                </c:pt>
                <c:pt idx="48">
                  <c:v>1.6999999999999999E-3</c:v>
                </c:pt>
                <c:pt idx="49">
                  <c:v>2.8E-3</c:v>
                </c:pt>
                <c:pt idx="50">
                  <c:v>1.6999999999999999E-3</c:v>
                </c:pt>
                <c:pt idx="51">
                  <c:v>1.5E-3</c:v>
                </c:pt>
                <c:pt idx="52">
                  <c:v>3.8999999999999998E-3</c:v>
                </c:pt>
                <c:pt idx="53">
                  <c:v>2.0999999999999999E-3</c:v>
                </c:pt>
                <c:pt idx="54">
                  <c:v>1.9E-3</c:v>
                </c:pt>
                <c:pt idx="55">
                  <c:v>3.5000000000000001E-3</c:v>
                </c:pt>
                <c:pt idx="56">
                  <c:v>4.7000000000000002E-3</c:v>
                </c:pt>
                <c:pt idx="57">
                  <c:v>2.2000000000000001E-3</c:v>
                </c:pt>
                <c:pt idx="58">
                  <c:v>1.6000000000000001E-3</c:v>
                </c:pt>
                <c:pt idx="59">
                  <c:v>1.6999999999999999E-3</c:v>
                </c:pt>
                <c:pt idx="60">
                  <c:v>2.7000000000000001E-3</c:v>
                </c:pt>
                <c:pt idx="61">
                  <c:v>1.6000000000000001E-3</c:v>
                </c:pt>
                <c:pt idx="62">
                  <c:v>4.5999999999999999E-3</c:v>
                </c:pt>
                <c:pt idx="63">
                  <c:v>6.3E-3</c:v>
                </c:pt>
                <c:pt idx="64">
                  <c:v>2.8999999999999998E-3</c:v>
                </c:pt>
                <c:pt idx="65">
                  <c:v>3.5000000000000001E-3</c:v>
                </c:pt>
                <c:pt idx="66">
                  <c:v>1.6000000000000001E-3</c:v>
                </c:pt>
                <c:pt idx="67">
                  <c:v>3.5999999999999999E-3</c:v>
                </c:pt>
                <c:pt idx="68">
                  <c:v>3.3999999999999998E-3</c:v>
                </c:pt>
                <c:pt idx="69">
                  <c:v>6.6E-3</c:v>
                </c:pt>
                <c:pt idx="70">
                  <c:v>3.3E-3</c:v>
                </c:pt>
                <c:pt idx="71">
                  <c:v>1.5E-3</c:v>
                </c:pt>
                <c:pt idx="72">
                  <c:v>1.6000000000000001E-3</c:v>
                </c:pt>
                <c:pt idx="73">
                  <c:v>3.3999999999999998E-3</c:v>
                </c:pt>
                <c:pt idx="74">
                  <c:v>3.0999999999999999E-3</c:v>
                </c:pt>
                <c:pt idx="75">
                  <c:v>2E-3</c:v>
                </c:pt>
                <c:pt idx="76">
                  <c:v>1.9E-3</c:v>
                </c:pt>
                <c:pt idx="77">
                  <c:v>1.6999999999999999E-3</c:v>
                </c:pt>
                <c:pt idx="78">
                  <c:v>3.8999999999999998E-3</c:v>
                </c:pt>
                <c:pt idx="79">
                  <c:v>4.1999999999999997E-3</c:v>
                </c:pt>
                <c:pt idx="80">
                  <c:v>1.9E-3</c:v>
                </c:pt>
                <c:pt idx="81">
                  <c:v>3.0000000000000001E-3</c:v>
                </c:pt>
                <c:pt idx="82">
                  <c:v>1.9E-3</c:v>
                </c:pt>
                <c:pt idx="83">
                  <c:v>3.8999999999999998E-3</c:v>
                </c:pt>
                <c:pt idx="84">
                  <c:v>3.0000000000000001E-3</c:v>
                </c:pt>
                <c:pt idx="85">
                  <c:v>3.5999999999999999E-3</c:v>
                </c:pt>
                <c:pt idx="86">
                  <c:v>1.6000000000000001E-3</c:v>
                </c:pt>
                <c:pt idx="87">
                  <c:v>4.0000000000000001E-3</c:v>
                </c:pt>
                <c:pt idx="88">
                  <c:v>1.6999999999999999E-3</c:v>
                </c:pt>
                <c:pt idx="89">
                  <c:v>2.7000000000000001E-3</c:v>
                </c:pt>
                <c:pt idx="90">
                  <c:v>4.1000000000000003E-3</c:v>
                </c:pt>
                <c:pt idx="91">
                  <c:v>1.4E-3</c:v>
                </c:pt>
                <c:pt idx="92">
                  <c:v>1.5E-3</c:v>
                </c:pt>
                <c:pt idx="93">
                  <c:v>1.5E-3</c:v>
                </c:pt>
                <c:pt idx="94">
                  <c:v>1.4E-3</c:v>
                </c:pt>
                <c:pt idx="95">
                  <c:v>3.7000000000000002E-3</c:v>
                </c:pt>
                <c:pt idx="96">
                  <c:v>1.5E-3</c:v>
                </c:pt>
                <c:pt idx="97">
                  <c:v>1.4E-3</c:v>
                </c:pt>
                <c:pt idx="98">
                  <c:v>3.5000000000000001E-3</c:v>
                </c:pt>
                <c:pt idx="99">
                  <c:v>2.5999999999999999E-3</c:v>
                </c:pt>
                <c:pt idx="100">
                  <c:v>1.4E-3</c:v>
                </c:pt>
                <c:pt idx="101">
                  <c:v>1.4E-3</c:v>
                </c:pt>
                <c:pt idx="102">
                  <c:v>3.2000000000000002E-3</c:v>
                </c:pt>
                <c:pt idx="103">
                  <c:v>1.4E-3</c:v>
                </c:pt>
                <c:pt idx="104">
                  <c:v>2.7000000000000001E-3</c:v>
                </c:pt>
                <c:pt idx="105">
                  <c:v>2.2000000000000001E-3</c:v>
                </c:pt>
                <c:pt idx="106">
                  <c:v>1.9E-3</c:v>
                </c:pt>
                <c:pt idx="107">
                  <c:v>1.6000000000000001E-3</c:v>
                </c:pt>
                <c:pt idx="108">
                  <c:v>1.9E-3</c:v>
                </c:pt>
                <c:pt idx="109">
                  <c:v>3.8E-3</c:v>
                </c:pt>
                <c:pt idx="110">
                  <c:v>1.8E-3</c:v>
                </c:pt>
                <c:pt idx="111">
                  <c:v>3.3E-3</c:v>
                </c:pt>
                <c:pt idx="112">
                  <c:v>1.9E-3</c:v>
                </c:pt>
                <c:pt idx="113">
                  <c:v>1.9E-3</c:v>
                </c:pt>
                <c:pt idx="114">
                  <c:v>2.0999999999999999E-3</c:v>
                </c:pt>
                <c:pt idx="115">
                  <c:v>4.3E-3</c:v>
                </c:pt>
                <c:pt idx="116">
                  <c:v>3.0000000000000001E-3</c:v>
                </c:pt>
                <c:pt idx="117">
                  <c:v>1.4E-3</c:v>
                </c:pt>
                <c:pt idx="118">
                  <c:v>4.3E-3</c:v>
                </c:pt>
                <c:pt idx="119">
                  <c:v>3.5999999999999999E-3</c:v>
                </c:pt>
                <c:pt idx="120">
                  <c:v>2.2000000000000001E-3</c:v>
                </c:pt>
                <c:pt idx="121">
                  <c:v>2.7000000000000001E-3</c:v>
                </c:pt>
                <c:pt idx="122">
                  <c:v>3.7000000000000002E-3</c:v>
                </c:pt>
                <c:pt idx="123">
                  <c:v>1.8E-3</c:v>
                </c:pt>
                <c:pt idx="124">
                  <c:v>3.0000000000000001E-3</c:v>
                </c:pt>
                <c:pt idx="125">
                  <c:v>3.8E-3</c:v>
                </c:pt>
                <c:pt idx="126">
                  <c:v>3.5999999999999999E-3</c:v>
                </c:pt>
                <c:pt idx="127">
                  <c:v>1.6000000000000001E-3</c:v>
                </c:pt>
                <c:pt idx="128">
                  <c:v>2E-3</c:v>
                </c:pt>
                <c:pt idx="129">
                  <c:v>1.4E-3</c:v>
                </c:pt>
                <c:pt idx="130">
                  <c:v>1.5E-3</c:v>
                </c:pt>
                <c:pt idx="131">
                  <c:v>1.4E-3</c:v>
                </c:pt>
                <c:pt idx="132">
                  <c:v>1.5E-3</c:v>
                </c:pt>
                <c:pt idx="133">
                  <c:v>3.3999999999999998E-3</c:v>
                </c:pt>
                <c:pt idx="134">
                  <c:v>1.6999999999999999E-3</c:v>
                </c:pt>
                <c:pt idx="135">
                  <c:v>5.0000000000000001E-3</c:v>
                </c:pt>
                <c:pt idx="136">
                  <c:v>3.0999999999999999E-3</c:v>
                </c:pt>
                <c:pt idx="137">
                  <c:v>1.9E-3</c:v>
                </c:pt>
                <c:pt idx="138">
                  <c:v>1.8E-3</c:v>
                </c:pt>
                <c:pt idx="139">
                  <c:v>1.6000000000000001E-3</c:v>
                </c:pt>
                <c:pt idx="140">
                  <c:v>1.6999999999999999E-3</c:v>
                </c:pt>
                <c:pt idx="141">
                  <c:v>2.0999999999999999E-3</c:v>
                </c:pt>
                <c:pt idx="142">
                  <c:v>6.8999999999999999E-3</c:v>
                </c:pt>
                <c:pt idx="143">
                  <c:v>2.5000000000000001E-3</c:v>
                </c:pt>
                <c:pt idx="144">
                  <c:v>2E-3</c:v>
                </c:pt>
                <c:pt idx="145">
                  <c:v>1.9E-3</c:v>
                </c:pt>
                <c:pt idx="146">
                  <c:v>2E-3</c:v>
                </c:pt>
                <c:pt idx="147">
                  <c:v>4.0000000000000001E-3</c:v>
                </c:pt>
                <c:pt idx="148">
                  <c:v>1.6000000000000001E-3</c:v>
                </c:pt>
                <c:pt idx="149">
                  <c:v>2.5000000000000001E-3</c:v>
                </c:pt>
                <c:pt idx="150">
                  <c:v>1.8E-3</c:v>
                </c:pt>
                <c:pt idx="151">
                  <c:v>3.7000000000000002E-3</c:v>
                </c:pt>
                <c:pt idx="152">
                  <c:v>3.3E-3</c:v>
                </c:pt>
                <c:pt idx="153">
                  <c:v>1.9E-3</c:v>
                </c:pt>
                <c:pt idx="154">
                  <c:v>3.0000000000000001E-3</c:v>
                </c:pt>
                <c:pt idx="155">
                  <c:v>2.0999999999999999E-3</c:v>
                </c:pt>
                <c:pt idx="156">
                  <c:v>4.4000000000000003E-3</c:v>
                </c:pt>
                <c:pt idx="157">
                  <c:v>6.4000000000000003E-3</c:v>
                </c:pt>
                <c:pt idx="158">
                  <c:v>3.5999999999999999E-3</c:v>
                </c:pt>
                <c:pt idx="159">
                  <c:v>3.3E-3</c:v>
                </c:pt>
                <c:pt idx="160">
                  <c:v>1.6999999999999999E-3</c:v>
                </c:pt>
                <c:pt idx="161">
                  <c:v>1.6999999999999999E-3</c:v>
                </c:pt>
                <c:pt idx="162">
                  <c:v>4.1000000000000003E-3</c:v>
                </c:pt>
                <c:pt idx="163">
                  <c:v>2.2000000000000001E-3</c:v>
                </c:pt>
                <c:pt idx="164">
                  <c:v>1.8E-3</c:v>
                </c:pt>
                <c:pt idx="165">
                  <c:v>3.0999999999999999E-3</c:v>
                </c:pt>
                <c:pt idx="166">
                  <c:v>3.8999999999999998E-3</c:v>
                </c:pt>
                <c:pt idx="167">
                  <c:v>3.0000000000000001E-3</c:v>
                </c:pt>
                <c:pt idx="168">
                  <c:v>2.2000000000000001E-3</c:v>
                </c:pt>
                <c:pt idx="169">
                  <c:v>1.8E-3</c:v>
                </c:pt>
                <c:pt idx="170">
                  <c:v>4.1000000000000003E-3</c:v>
                </c:pt>
                <c:pt idx="171">
                  <c:v>3.3E-3</c:v>
                </c:pt>
                <c:pt idx="172">
                  <c:v>3.8E-3</c:v>
                </c:pt>
                <c:pt idx="173">
                  <c:v>2E-3</c:v>
                </c:pt>
                <c:pt idx="174">
                  <c:v>3.3E-3</c:v>
                </c:pt>
                <c:pt idx="175">
                  <c:v>7.0000000000000001E-3</c:v>
                </c:pt>
                <c:pt idx="176">
                  <c:v>1.8E-3</c:v>
                </c:pt>
                <c:pt idx="177">
                  <c:v>1.8E-3</c:v>
                </c:pt>
                <c:pt idx="178">
                  <c:v>3.0000000000000001E-3</c:v>
                </c:pt>
                <c:pt idx="179">
                  <c:v>5.4000000000000003E-3</c:v>
                </c:pt>
                <c:pt idx="180">
                  <c:v>3.0000000000000001E-3</c:v>
                </c:pt>
                <c:pt idx="181">
                  <c:v>3.3999999999999998E-3</c:v>
                </c:pt>
                <c:pt idx="182">
                  <c:v>3.0999999999999999E-3</c:v>
                </c:pt>
                <c:pt idx="183">
                  <c:v>3.7000000000000002E-3</c:v>
                </c:pt>
                <c:pt idx="184">
                  <c:v>1.8E-3</c:v>
                </c:pt>
                <c:pt idx="185">
                  <c:v>1.6000000000000001E-3</c:v>
                </c:pt>
                <c:pt idx="186">
                  <c:v>7.1000000000000004E-3</c:v>
                </c:pt>
                <c:pt idx="187">
                  <c:v>3.5999999999999999E-3</c:v>
                </c:pt>
                <c:pt idx="188">
                  <c:v>1.5E-3</c:v>
                </c:pt>
                <c:pt idx="189">
                  <c:v>3.0999999999999999E-3</c:v>
                </c:pt>
                <c:pt idx="190">
                  <c:v>1.4E-3</c:v>
                </c:pt>
                <c:pt idx="191">
                  <c:v>1.4E-3</c:v>
                </c:pt>
                <c:pt idx="192">
                  <c:v>1.9E-3</c:v>
                </c:pt>
                <c:pt idx="193">
                  <c:v>2.2000000000000001E-3</c:v>
                </c:pt>
                <c:pt idx="194">
                  <c:v>1.6999999999999999E-3</c:v>
                </c:pt>
                <c:pt idx="195">
                  <c:v>3.5000000000000001E-3</c:v>
                </c:pt>
                <c:pt idx="196">
                  <c:v>3.7000000000000002E-3</c:v>
                </c:pt>
                <c:pt idx="197">
                  <c:v>4.0000000000000001E-3</c:v>
                </c:pt>
                <c:pt idx="198">
                  <c:v>4.3E-3</c:v>
                </c:pt>
                <c:pt idx="199">
                  <c:v>3.5999999999999999E-3</c:v>
                </c:pt>
                <c:pt idx="200">
                  <c:v>2E-3</c:v>
                </c:pt>
                <c:pt idx="201">
                  <c:v>1.6999999999999999E-3</c:v>
                </c:pt>
                <c:pt idx="202">
                  <c:v>4.1999999999999997E-3</c:v>
                </c:pt>
                <c:pt idx="203">
                  <c:v>7.0000000000000001E-3</c:v>
                </c:pt>
                <c:pt idx="204">
                  <c:v>3.0000000000000001E-3</c:v>
                </c:pt>
                <c:pt idx="205">
                  <c:v>3.2000000000000002E-3</c:v>
                </c:pt>
                <c:pt idx="206">
                  <c:v>3.3E-3</c:v>
                </c:pt>
                <c:pt idx="207">
                  <c:v>2.8999999999999998E-3</c:v>
                </c:pt>
                <c:pt idx="208">
                  <c:v>2.0999999999999999E-3</c:v>
                </c:pt>
                <c:pt idx="209">
                  <c:v>1.9E-3</c:v>
                </c:pt>
                <c:pt idx="210">
                  <c:v>2.2000000000000001E-3</c:v>
                </c:pt>
                <c:pt idx="211">
                  <c:v>4.3E-3</c:v>
                </c:pt>
                <c:pt idx="212">
                  <c:v>4.0000000000000001E-3</c:v>
                </c:pt>
                <c:pt idx="213">
                  <c:v>2.8999999999999998E-3</c:v>
                </c:pt>
                <c:pt idx="214">
                  <c:v>3.8999999999999998E-3</c:v>
                </c:pt>
                <c:pt idx="215">
                  <c:v>3.5000000000000001E-3</c:v>
                </c:pt>
                <c:pt idx="216">
                  <c:v>2.0999999999999999E-3</c:v>
                </c:pt>
                <c:pt idx="217">
                  <c:v>2.8E-3</c:v>
                </c:pt>
                <c:pt idx="218">
                  <c:v>2.3E-3</c:v>
                </c:pt>
                <c:pt idx="219">
                  <c:v>6.7999999999999996E-3</c:v>
                </c:pt>
                <c:pt idx="220">
                  <c:v>3.5000000000000001E-3</c:v>
                </c:pt>
                <c:pt idx="221">
                  <c:v>5.4000000000000003E-3</c:v>
                </c:pt>
                <c:pt idx="222">
                  <c:v>2.3999999999999998E-3</c:v>
                </c:pt>
                <c:pt idx="223">
                  <c:v>1.6999999999999999E-3</c:v>
                </c:pt>
                <c:pt idx="224">
                  <c:v>2.3E-3</c:v>
                </c:pt>
                <c:pt idx="225">
                  <c:v>1.6000000000000001E-3</c:v>
                </c:pt>
                <c:pt idx="226">
                  <c:v>4.4999999999999997E-3</c:v>
                </c:pt>
                <c:pt idx="227">
                  <c:v>1.9E-3</c:v>
                </c:pt>
                <c:pt idx="228">
                  <c:v>6.4000000000000003E-3</c:v>
                </c:pt>
                <c:pt idx="229">
                  <c:v>8.0000000000000002E-3</c:v>
                </c:pt>
                <c:pt idx="230">
                  <c:v>1.8E-3</c:v>
                </c:pt>
                <c:pt idx="231">
                  <c:v>4.7000000000000002E-3</c:v>
                </c:pt>
                <c:pt idx="232">
                  <c:v>1.9E-3</c:v>
                </c:pt>
                <c:pt idx="233">
                  <c:v>2.0999999999999999E-3</c:v>
                </c:pt>
                <c:pt idx="234">
                  <c:v>4.1000000000000003E-3</c:v>
                </c:pt>
                <c:pt idx="235">
                  <c:v>1.9E-3</c:v>
                </c:pt>
                <c:pt idx="236">
                  <c:v>1.6999999999999999E-3</c:v>
                </c:pt>
                <c:pt idx="237">
                  <c:v>3.2000000000000002E-3</c:v>
                </c:pt>
                <c:pt idx="238">
                  <c:v>1.4E-3</c:v>
                </c:pt>
                <c:pt idx="239">
                  <c:v>1.6000000000000001E-3</c:v>
                </c:pt>
                <c:pt idx="240">
                  <c:v>1.5E-3</c:v>
                </c:pt>
                <c:pt idx="241">
                  <c:v>2.0999999999999999E-3</c:v>
                </c:pt>
                <c:pt idx="242">
                  <c:v>3.5999999999999999E-3</c:v>
                </c:pt>
                <c:pt idx="243">
                  <c:v>1.6999999999999999E-3</c:v>
                </c:pt>
                <c:pt idx="244">
                  <c:v>2.3E-3</c:v>
                </c:pt>
                <c:pt idx="245">
                  <c:v>3.5999999999999999E-3</c:v>
                </c:pt>
                <c:pt idx="246">
                  <c:v>1.9E-3</c:v>
                </c:pt>
                <c:pt idx="247">
                  <c:v>2.7000000000000001E-3</c:v>
                </c:pt>
                <c:pt idx="248">
                  <c:v>2.0999999999999999E-3</c:v>
                </c:pt>
                <c:pt idx="249">
                  <c:v>3.0999999999999999E-3</c:v>
                </c:pt>
                <c:pt idx="250">
                  <c:v>1.5E-3</c:v>
                </c:pt>
                <c:pt idx="251">
                  <c:v>4.0000000000000001E-3</c:v>
                </c:pt>
                <c:pt idx="252">
                  <c:v>3.5000000000000001E-3</c:v>
                </c:pt>
                <c:pt idx="253">
                  <c:v>3.8999999999999998E-3</c:v>
                </c:pt>
                <c:pt idx="254">
                  <c:v>1.9E-3</c:v>
                </c:pt>
                <c:pt idx="255">
                  <c:v>3.8E-3</c:v>
                </c:pt>
                <c:pt idx="256">
                  <c:v>2E-3</c:v>
                </c:pt>
                <c:pt idx="257">
                  <c:v>6.7000000000000002E-3</c:v>
                </c:pt>
                <c:pt idx="258">
                  <c:v>5.1000000000000004E-3</c:v>
                </c:pt>
                <c:pt idx="259">
                  <c:v>1.4E-3</c:v>
                </c:pt>
                <c:pt idx="260">
                  <c:v>4.1999999999999997E-3</c:v>
                </c:pt>
                <c:pt idx="261">
                  <c:v>1.8E-3</c:v>
                </c:pt>
                <c:pt idx="262">
                  <c:v>4.8999999999999998E-3</c:v>
                </c:pt>
                <c:pt idx="263">
                  <c:v>2.3E-3</c:v>
                </c:pt>
                <c:pt idx="264">
                  <c:v>2.3E-3</c:v>
                </c:pt>
                <c:pt idx="265">
                  <c:v>3.0999999999999999E-3</c:v>
                </c:pt>
                <c:pt idx="266">
                  <c:v>4.0000000000000001E-3</c:v>
                </c:pt>
                <c:pt idx="267">
                  <c:v>1.9E-3</c:v>
                </c:pt>
                <c:pt idx="268">
                  <c:v>1.6000000000000001E-3</c:v>
                </c:pt>
                <c:pt idx="269">
                  <c:v>2.2000000000000001E-3</c:v>
                </c:pt>
                <c:pt idx="270">
                  <c:v>4.4000000000000003E-3</c:v>
                </c:pt>
                <c:pt idx="271">
                  <c:v>4.4000000000000003E-3</c:v>
                </c:pt>
                <c:pt idx="272">
                  <c:v>1.5E-3</c:v>
                </c:pt>
                <c:pt idx="273">
                  <c:v>4.4999999999999997E-3</c:v>
                </c:pt>
                <c:pt idx="274">
                  <c:v>2.2000000000000001E-3</c:v>
                </c:pt>
                <c:pt idx="275">
                  <c:v>3.2000000000000002E-3</c:v>
                </c:pt>
                <c:pt idx="276">
                  <c:v>3.3999999999999998E-3</c:v>
                </c:pt>
                <c:pt idx="277">
                  <c:v>3.8E-3</c:v>
                </c:pt>
                <c:pt idx="278">
                  <c:v>2.0999999999999999E-3</c:v>
                </c:pt>
                <c:pt idx="279">
                  <c:v>1.9E-3</c:v>
                </c:pt>
                <c:pt idx="280">
                  <c:v>2E-3</c:v>
                </c:pt>
                <c:pt idx="281">
                  <c:v>1.5E-3</c:v>
                </c:pt>
                <c:pt idx="282">
                  <c:v>1.5E-3</c:v>
                </c:pt>
                <c:pt idx="283">
                  <c:v>3.0999999999999999E-3</c:v>
                </c:pt>
                <c:pt idx="284">
                  <c:v>2.2000000000000001E-3</c:v>
                </c:pt>
                <c:pt idx="285">
                  <c:v>1.6999999999999999E-3</c:v>
                </c:pt>
                <c:pt idx="286">
                  <c:v>3.8E-3</c:v>
                </c:pt>
                <c:pt idx="287">
                  <c:v>1.6999999999999999E-3</c:v>
                </c:pt>
                <c:pt idx="288">
                  <c:v>3.2000000000000002E-3</c:v>
                </c:pt>
                <c:pt idx="289">
                  <c:v>2.0999999999999999E-3</c:v>
                </c:pt>
                <c:pt idx="290">
                  <c:v>5.0000000000000001E-3</c:v>
                </c:pt>
                <c:pt idx="291">
                  <c:v>2.0999999999999999E-3</c:v>
                </c:pt>
                <c:pt idx="292">
                  <c:v>2.0999999999999999E-3</c:v>
                </c:pt>
                <c:pt idx="293">
                  <c:v>1.8E-3</c:v>
                </c:pt>
                <c:pt idx="294">
                  <c:v>4.0000000000000001E-3</c:v>
                </c:pt>
                <c:pt idx="295">
                  <c:v>3.0999999999999999E-3</c:v>
                </c:pt>
                <c:pt idx="296">
                  <c:v>1.6000000000000001E-3</c:v>
                </c:pt>
                <c:pt idx="297">
                  <c:v>2.3999999999999998E-3</c:v>
                </c:pt>
                <c:pt idx="298">
                  <c:v>1.8E-3</c:v>
                </c:pt>
                <c:pt idx="299">
                  <c:v>1.5E-3</c:v>
                </c:pt>
                <c:pt idx="300">
                  <c:v>1.4E-3</c:v>
                </c:pt>
                <c:pt idx="301">
                  <c:v>2.3E-3</c:v>
                </c:pt>
                <c:pt idx="302">
                  <c:v>3.3E-3</c:v>
                </c:pt>
                <c:pt idx="303">
                  <c:v>1.4E-3</c:v>
                </c:pt>
                <c:pt idx="304">
                  <c:v>2.3E-3</c:v>
                </c:pt>
                <c:pt idx="305">
                  <c:v>3.5000000000000001E-3</c:v>
                </c:pt>
                <c:pt idx="306">
                  <c:v>2.5000000000000001E-3</c:v>
                </c:pt>
                <c:pt idx="307">
                  <c:v>1.8E-3</c:v>
                </c:pt>
                <c:pt idx="308">
                  <c:v>3.5999999999999999E-3</c:v>
                </c:pt>
                <c:pt idx="309">
                  <c:v>3.8999999999999998E-3</c:v>
                </c:pt>
                <c:pt idx="310">
                  <c:v>3.5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2.3E-3</c:v>
                </c:pt>
                <c:pt idx="314">
                  <c:v>3.8E-3</c:v>
                </c:pt>
                <c:pt idx="315">
                  <c:v>1.8E-3</c:v>
                </c:pt>
                <c:pt idx="316">
                  <c:v>1.6000000000000001E-3</c:v>
                </c:pt>
                <c:pt idx="317">
                  <c:v>2.3999999999999998E-3</c:v>
                </c:pt>
                <c:pt idx="318">
                  <c:v>2E-3</c:v>
                </c:pt>
                <c:pt idx="319">
                  <c:v>2.5999999999999999E-3</c:v>
                </c:pt>
                <c:pt idx="320">
                  <c:v>3.3E-3</c:v>
                </c:pt>
                <c:pt idx="321">
                  <c:v>5.0000000000000001E-3</c:v>
                </c:pt>
                <c:pt idx="322">
                  <c:v>3.8E-3</c:v>
                </c:pt>
                <c:pt idx="323">
                  <c:v>1.8E-3</c:v>
                </c:pt>
                <c:pt idx="324">
                  <c:v>3.0999999999999999E-3</c:v>
                </c:pt>
                <c:pt idx="325">
                  <c:v>2.3E-3</c:v>
                </c:pt>
                <c:pt idx="326">
                  <c:v>4.0000000000000001E-3</c:v>
                </c:pt>
                <c:pt idx="327">
                  <c:v>3.7000000000000002E-3</c:v>
                </c:pt>
                <c:pt idx="328">
                  <c:v>2E-3</c:v>
                </c:pt>
                <c:pt idx="329">
                  <c:v>4.0000000000000001E-3</c:v>
                </c:pt>
                <c:pt idx="330">
                  <c:v>4.5999999999999999E-3</c:v>
                </c:pt>
                <c:pt idx="331">
                  <c:v>3.8999999999999998E-3</c:v>
                </c:pt>
                <c:pt idx="332">
                  <c:v>3.0999999999999999E-3</c:v>
                </c:pt>
                <c:pt idx="333">
                  <c:v>4.0000000000000001E-3</c:v>
                </c:pt>
                <c:pt idx="334">
                  <c:v>1.6999999999999999E-3</c:v>
                </c:pt>
                <c:pt idx="335">
                  <c:v>2.2000000000000001E-3</c:v>
                </c:pt>
                <c:pt idx="336">
                  <c:v>5.8999999999999999E-3</c:v>
                </c:pt>
                <c:pt idx="337">
                  <c:v>1.6999999999999999E-3</c:v>
                </c:pt>
                <c:pt idx="338">
                  <c:v>3.2000000000000002E-3</c:v>
                </c:pt>
                <c:pt idx="339">
                  <c:v>5.7999999999999996E-3</c:v>
                </c:pt>
                <c:pt idx="340">
                  <c:v>1.6999999999999999E-3</c:v>
                </c:pt>
                <c:pt idx="341">
                  <c:v>3.0999999999999999E-3</c:v>
                </c:pt>
                <c:pt idx="342">
                  <c:v>5.7999999999999996E-3</c:v>
                </c:pt>
                <c:pt idx="343">
                  <c:v>1.6000000000000001E-3</c:v>
                </c:pt>
                <c:pt idx="344">
                  <c:v>1.5E-3</c:v>
                </c:pt>
                <c:pt idx="345">
                  <c:v>4.3E-3</c:v>
                </c:pt>
                <c:pt idx="346">
                  <c:v>4.1000000000000003E-3</c:v>
                </c:pt>
                <c:pt idx="347">
                  <c:v>2.5999999999999999E-3</c:v>
                </c:pt>
                <c:pt idx="348">
                  <c:v>1.4E-3</c:v>
                </c:pt>
                <c:pt idx="349">
                  <c:v>3.0999999999999999E-3</c:v>
                </c:pt>
                <c:pt idx="350">
                  <c:v>1.9E-3</c:v>
                </c:pt>
                <c:pt idx="351">
                  <c:v>4.5999999999999999E-3</c:v>
                </c:pt>
                <c:pt idx="352">
                  <c:v>1.9E-3</c:v>
                </c:pt>
                <c:pt idx="353">
                  <c:v>3.8E-3</c:v>
                </c:pt>
                <c:pt idx="354">
                  <c:v>2.3E-3</c:v>
                </c:pt>
                <c:pt idx="355">
                  <c:v>1.8E-3</c:v>
                </c:pt>
                <c:pt idx="356">
                  <c:v>3.3999999999999998E-3</c:v>
                </c:pt>
                <c:pt idx="357">
                  <c:v>5.3E-3</c:v>
                </c:pt>
                <c:pt idx="358">
                  <c:v>2E-3</c:v>
                </c:pt>
                <c:pt idx="359">
                  <c:v>3.8E-3</c:v>
                </c:pt>
                <c:pt idx="360">
                  <c:v>2E-3</c:v>
                </c:pt>
                <c:pt idx="361">
                  <c:v>1.8E-3</c:v>
                </c:pt>
                <c:pt idx="362">
                  <c:v>3.3999999999999998E-3</c:v>
                </c:pt>
                <c:pt idx="363">
                  <c:v>4.0000000000000001E-3</c:v>
                </c:pt>
                <c:pt idx="364">
                  <c:v>1.4E-3</c:v>
                </c:pt>
                <c:pt idx="365">
                  <c:v>1.8E-3</c:v>
                </c:pt>
                <c:pt idx="366">
                  <c:v>4.7000000000000002E-3</c:v>
                </c:pt>
                <c:pt idx="367">
                  <c:v>3.2000000000000002E-3</c:v>
                </c:pt>
                <c:pt idx="368">
                  <c:v>1.9E-3</c:v>
                </c:pt>
                <c:pt idx="369">
                  <c:v>1.5E-3</c:v>
                </c:pt>
                <c:pt idx="370">
                  <c:v>4.5999999999999999E-3</c:v>
                </c:pt>
                <c:pt idx="371">
                  <c:v>1.8E-3</c:v>
                </c:pt>
                <c:pt idx="372">
                  <c:v>5.4000000000000003E-3</c:v>
                </c:pt>
                <c:pt idx="373">
                  <c:v>1.5E-3</c:v>
                </c:pt>
                <c:pt idx="374">
                  <c:v>3.8999999999999998E-3</c:v>
                </c:pt>
                <c:pt idx="375">
                  <c:v>6.7000000000000002E-3</c:v>
                </c:pt>
                <c:pt idx="376">
                  <c:v>3.8999999999999998E-3</c:v>
                </c:pt>
                <c:pt idx="377">
                  <c:v>3.0999999999999999E-3</c:v>
                </c:pt>
                <c:pt idx="378">
                  <c:v>3.3E-3</c:v>
                </c:pt>
                <c:pt idx="379">
                  <c:v>2.5999999999999999E-3</c:v>
                </c:pt>
                <c:pt idx="380">
                  <c:v>4.3E-3</c:v>
                </c:pt>
                <c:pt idx="381">
                  <c:v>4.0000000000000001E-3</c:v>
                </c:pt>
                <c:pt idx="382">
                  <c:v>3.7000000000000002E-3</c:v>
                </c:pt>
                <c:pt idx="383">
                  <c:v>4.3E-3</c:v>
                </c:pt>
                <c:pt idx="384">
                  <c:v>1.8E-3</c:v>
                </c:pt>
                <c:pt idx="385">
                  <c:v>3.5000000000000001E-3</c:v>
                </c:pt>
                <c:pt idx="386">
                  <c:v>4.5999999999999999E-3</c:v>
                </c:pt>
                <c:pt idx="387">
                  <c:v>4.0000000000000001E-3</c:v>
                </c:pt>
                <c:pt idx="388">
                  <c:v>1.8E-3</c:v>
                </c:pt>
                <c:pt idx="389">
                  <c:v>2.2000000000000001E-3</c:v>
                </c:pt>
                <c:pt idx="390">
                  <c:v>4.1999999999999997E-3</c:v>
                </c:pt>
                <c:pt idx="391">
                  <c:v>1.8E-3</c:v>
                </c:pt>
                <c:pt idx="392">
                  <c:v>2.2000000000000001E-3</c:v>
                </c:pt>
                <c:pt idx="393">
                  <c:v>3.8E-3</c:v>
                </c:pt>
                <c:pt idx="394">
                  <c:v>3.0000000000000001E-3</c:v>
                </c:pt>
                <c:pt idx="395">
                  <c:v>3.3999999999999998E-3</c:v>
                </c:pt>
                <c:pt idx="396">
                  <c:v>4.1000000000000003E-3</c:v>
                </c:pt>
                <c:pt idx="397">
                  <c:v>1.9E-3</c:v>
                </c:pt>
                <c:pt idx="398">
                  <c:v>3.7000000000000002E-3</c:v>
                </c:pt>
                <c:pt idx="399">
                  <c:v>3.3E-3</c:v>
                </c:pt>
                <c:pt idx="400">
                  <c:v>4.7000000000000002E-3</c:v>
                </c:pt>
                <c:pt idx="401">
                  <c:v>2E-3</c:v>
                </c:pt>
                <c:pt idx="402">
                  <c:v>1.6999999999999999E-3</c:v>
                </c:pt>
                <c:pt idx="403">
                  <c:v>1.9E-3</c:v>
                </c:pt>
                <c:pt idx="404">
                  <c:v>4.1999999999999997E-3</c:v>
                </c:pt>
                <c:pt idx="405">
                  <c:v>4.1000000000000003E-3</c:v>
                </c:pt>
                <c:pt idx="406">
                  <c:v>4.1000000000000003E-3</c:v>
                </c:pt>
                <c:pt idx="407">
                  <c:v>3.7000000000000002E-3</c:v>
                </c:pt>
                <c:pt idx="408">
                  <c:v>4.0000000000000001E-3</c:v>
                </c:pt>
                <c:pt idx="409">
                  <c:v>1.8E-3</c:v>
                </c:pt>
                <c:pt idx="410">
                  <c:v>1.6000000000000001E-3</c:v>
                </c:pt>
                <c:pt idx="411">
                  <c:v>2.0999999999999999E-3</c:v>
                </c:pt>
                <c:pt idx="412">
                  <c:v>1.5E-3</c:v>
                </c:pt>
                <c:pt idx="413">
                  <c:v>1.6999999999999999E-3</c:v>
                </c:pt>
                <c:pt idx="414">
                  <c:v>2.7000000000000001E-3</c:v>
                </c:pt>
                <c:pt idx="415">
                  <c:v>4.3E-3</c:v>
                </c:pt>
                <c:pt idx="416">
                  <c:v>4.3E-3</c:v>
                </c:pt>
                <c:pt idx="417">
                  <c:v>2E-3</c:v>
                </c:pt>
                <c:pt idx="418">
                  <c:v>2.8999999999999998E-3</c:v>
                </c:pt>
                <c:pt idx="419">
                  <c:v>3.5000000000000001E-3</c:v>
                </c:pt>
                <c:pt idx="420">
                  <c:v>3.7000000000000002E-3</c:v>
                </c:pt>
                <c:pt idx="421">
                  <c:v>1.6000000000000001E-3</c:v>
                </c:pt>
                <c:pt idx="422">
                  <c:v>3.3999999999999998E-3</c:v>
                </c:pt>
                <c:pt idx="423">
                  <c:v>5.3E-3</c:v>
                </c:pt>
                <c:pt idx="424">
                  <c:v>1.5E-3</c:v>
                </c:pt>
                <c:pt idx="425">
                  <c:v>1.5E-3</c:v>
                </c:pt>
                <c:pt idx="426">
                  <c:v>1.4E-3</c:v>
                </c:pt>
                <c:pt idx="427">
                  <c:v>3.2000000000000002E-3</c:v>
                </c:pt>
                <c:pt idx="428">
                  <c:v>2.5000000000000001E-3</c:v>
                </c:pt>
                <c:pt idx="429">
                  <c:v>4.0000000000000001E-3</c:v>
                </c:pt>
                <c:pt idx="430">
                  <c:v>1.6999999999999999E-3</c:v>
                </c:pt>
                <c:pt idx="431">
                  <c:v>2.3E-3</c:v>
                </c:pt>
                <c:pt idx="432">
                  <c:v>3.0000000000000001E-3</c:v>
                </c:pt>
                <c:pt idx="433">
                  <c:v>1.6999999999999999E-3</c:v>
                </c:pt>
                <c:pt idx="434">
                  <c:v>3.8E-3</c:v>
                </c:pt>
                <c:pt idx="435">
                  <c:v>2.0999999999999999E-3</c:v>
                </c:pt>
                <c:pt idx="436">
                  <c:v>2.8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6000000000000001E-3</c:v>
                </c:pt>
                <c:pt idx="440">
                  <c:v>2.0999999999999999E-3</c:v>
                </c:pt>
                <c:pt idx="441">
                  <c:v>3.0999999999999999E-3</c:v>
                </c:pt>
                <c:pt idx="442">
                  <c:v>2.2000000000000001E-3</c:v>
                </c:pt>
                <c:pt idx="443">
                  <c:v>1.6999999999999999E-3</c:v>
                </c:pt>
                <c:pt idx="444">
                  <c:v>3.3999999999999998E-3</c:v>
                </c:pt>
                <c:pt idx="445">
                  <c:v>1.9E-3</c:v>
                </c:pt>
                <c:pt idx="446">
                  <c:v>4.0000000000000001E-3</c:v>
                </c:pt>
                <c:pt idx="447">
                  <c:v>2.5000000000000001E-3</c:v>
                </c:pt>
                <c:pt idx="448">
                  <c:v>3.8E-3</c:v>
                </c:pt>
                <c:pt idx="449">
                  <c:v>1.5E-3</c:v>
                </c:pt>
                <c:pt idx="450">
                  <c:v>1.8E-3</c:v>
                </c:pt>
                <c:pt idx="451">
                  <c:v>1.6000000000000001E-3</c:v>
                </c:pt>
                <c:pt idx="452">
                  <c:v>1.6999999999999999E-3</c:v>
                </c:pt>
                <c:pt idx="453">
                  <c:v>6.4999999999999997E-3</c:v>
                </c:pt>
                <c:pt idx="454">
                  <c:v>1.6000000000000001E-3</c:v>
                </c:pt>
                <c:pt idx="455">
                  <c:v>2.2000000000000001E-3</c:v>
                </c:pt>
                <c:pt idx="456">
                  <c:v>2E-3</c:v>
                </c:pt>
                <c:pt idx="457">
                  <c:v>1.6999999999999999E-3</c:v>
                </c:pt>
                <c:pt idx="458">
                  <c:v>1.6999999999999999E-3</c:v>
                </c:pt>
                <c:pt idx="459">
                  <c:v>3.5999999999999999E-3</c:v>
                </c:pt>
                <c:pt idx="460">
                  <c:v>2.2000000000000001E-3</c:v>
                </c:pt>
                <c:pt idx="461">
                  <c:v>2.3E-3</c:v>
                </c:pt>
                <c:pt idx="462">
                  <c:v>4.1000000000000003E-3</c:v>
                </c:pt>
                <c:pt idx="463">
                  <c:v>3.7000000000000002E-3</c:v>
                </c:pt>
                <c:pt idx="464">
                  <c:v>2.3E-3</c:v>
                </c:pt>
                <c:pt idx="465">
                  <c:v>3.3E-3</c:v>
                </c:pt>
                <c:pt idx="466">
                  <c:v>1.8E-3</c:v>
                </c:pt>
                <c:pt idx="467">
                  <c:v>4.4000000000000003E-3</c:v>
                </c:pt>
                <c:pt idx="468">
                  <c:v>4.0000000000000001E-3</c:v>
                </c:pt>
                <c:pt idx="469">
                  <c:v>1.8E-3</c:v>
                </c:pt>
                <c:pt idx="470">
                  <c:v>3.3999999999999998E-3</c:v>
                </c:pt>
                <c:pt idx="471">
                  <c:v>2.2000000000000001E-3</c:v>
                </c:pt>
                <c:pt idx="472">
                  <c:v>1.9E-3</c:v>
                </c:pt>
                <c:pt idx="473">
                  <c:v>1.8E-3</c:v>
                </c:pt>
                <c:pt idx="474">
                  <c:v>3.0000000000000001E-3</c:v>
                </c:pt>
                <c:pt idx="475">
                  <c:v>1.6999999999999999E-3</c:v>
                </c:pt>
                <c:pt idx="476">
                  <c:v>4.1999999999999997E-3</c:v>
                </c:pt>
                <c:pt idx="477">
                  <c:v>3.3E-3</c:v>
                </c:pt>
                <c:pt idx="478">
                  <c:v>3.7000000000000002E-3</c:v>
                </c:pt>
                <c:pt idx="479">
                  <c:v>1.6000000000000001E-3</c:v>
                </c:pt>
                <c:pt idx="480">
                  <c:v>2.2000000000000001E-3</c:v>
                </c:pt>
                <c:pt idx="481">
                  <c:v>1.9E-3</c:v>
                </c:pt>
                <c:pt idx="482">
                  <c:v>2.0999999999999999E-3</c:v>
                </c:pt>
                <c:pt idx="483">
                  <c:v>1.6999999999999999E-3</c:v>
                </c:pt>
                <c:pt idx="484">
                  <c:v>2.0999999999999999E-3</c:v>
                </c:pt>
                <c:pt idx="485">
                  <c:v>3.8E-3</c:v>
                </c:pt>
                <c:pt idx="486">
                  <c:v>4.3E-3</c:v>
                </c:pt>
                <c:pt idx="487">
                  <c:v>3.3E-3</c:v>
                </c:pt>
                <c:pt idx="488">
                  <c:v>4.7999999999999996E-3</c:v>
                </c:pt>
                <c:pt idx="489">
                  <c:v>1.8E-3</c:v>
                </c:pt>
                <c:pt idx="490">
                  <c:v>4.0000000000000001E-3</c:v>
                </c:pt>
                <c:pt idx="491">
                  <c:v>3.3E-3</c:v>
                </c:pt>
                <c:pt idx="492">
                  <c:v>5.5999999999999999E-3</c:v>
                </c:pt>
                <c:pt idx="493">
                  <c:v>3.7000000000000002E-3</c:v>
                </c:pt>
                <c:pt idx="494">
                  <c:v>6.6E-3</c:v>
                </c:pt>
                <c:pt idx="495">
                  <c:v>2.8999999999999998E-3</c:v>
                </c:pt>
                <c:pt idx="496">
                  <c:v>1.5E-3</c:v>
                </c:pt>
                <c:pt idx="497">
                  <c:v>2.3999999999999998E-3</c:v>
                </c:pt>
                <c:pt idx="498">
                  <c:v>1.4E-3</c:v>
                </c:pt>
                <c:pt idx="499">
                  <c:v>1.5E-3</c:v>
                </c:pt>
                <c:pt idx="500">
                  <c:v>1.2999999999999999E-3</c:v>
                </c:pt>
                <c:pt idx="501">
                  <c:v>3.0999999999999999E-3</c:v>
                </c:pt>
                <c:pt idx="502">
                  <c:v>3.8E-3</c:v>
                </c:pt>
                <c:pt idx="503">
                  <c:v>3.5000000000000001E-3</c:v>
                </c:pt>
                <c:pt idx="504">
                  <c:v>2.5000000000000001E-3</c:v>
                </c:pt>
                <c:pt idx="505">
                  <c:v>4.1000000000000003E-3</c:v>
                </c:pt>
                <c:pt idx="506">
                  <c:v>2E-3</c:v>
                </c:pt>
                <c:pt idx="507">
                  <c:v>1.6000000000000001E-3</c:v>
                </c:pt>
                <c:pt idx="508">
                  <c:v>1.9E-3</c:v>
                </c:pt>
                <c:pt idx="509">
                  <c:v>1.6000000000000001E-3</c:v>
                </c:pt>
                <c:pt idx="510">
                  <c:v>1.9E-3</c:v>
                </c:pt>
                <c:pt idx="511">
                  <c:v>1.9E-3</c:v>
                </c:pt>
                <c:pt idx="512">
                  <c:v>2.3E-3</c:v>
                </c:pt>
                <c:pt idx="513">
                  <c:v>3.2000000000000002E-3</c:v>
                </c:pt>
                <c:pt idx="514">
                  <c:v>3.5999999999999999E-3</c:v>
                </c:pt>
                <c:pt idx="515">
                  <c:v>1.8E-3</c:v>
                </c:pt>
                <c:pt idx="516">
                  <c:v>1.9E-3</c:v>
                </c:pt>
                <c:pt idx="517">
                  <c:v>1.8E-3</c:v>
                </c:pt>
                <c:pt idx="518">
                  <c:v>3.5000000000000001E-3</c:v>
                </c:pt>
                <c:pt idx="519">
                  <c:v>1.6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D7-49E2-BE0B-2BFA4D867A83}"/>
            </c:ext>
          </c:extLst>
        </c:ser>
        <c:ser>
          <c:idx val="5"/>
          <c:order val="5"/>
          <c:tx>
            <c:strRef>
              <c:f>FSP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G$2:$G$525</c:f>
              <c:numCache>
                <c:formatCode>General</c:formatCode>
                <c:ptCount val="524"/>
                <c:pt idx="0">
                  <c:v>0.2394</c:v>
                </c:pt>
                <c:pt idx="1">
                  <c:v>0.2515</c:v>
                </c:pt>
                <c:pt idx="2">
                  <c:v>0.22209999999999999</c:v>
                </c:pt>
                <c:pt idx="3">
                  <c:v>0.22500000000000001</c:v>
                </c:pt>
                <c:pt idx="4">
                  <c:v>0.3216</c:v>
                </c:pt>
                <c:pt idx="5">
                  <c:v>0.2341</c:v>
                </c:pt>
                <c:pt idx="6">
                  <c:v>0.22270000000000001</c:v>
                </c:pt>
                <c:pt idx="7">
                  <c:v>0.28050000000000003</c:v>
                </c:pt>
                <c:pt idx="8">
                  <c:v>0.2356</c:v>
                </c:pt>
                <c:pt idx="9">
                  <c:v>0.28739999999999999</c:v>
                </c:pt>
                <c:pt idx="10">
                  <c:v>0.27100000000000002</c:v>
                </c:pt>
                <c:pt idx="11">
                  <c:v>0.2742</c:v>
                </c:pt>
                <c:pt idx="12">
                  <c:v>0.22470000000000001</c:v>
                </c:pt>
                <c:pt idx="13">
                  <c:v>0.26119999999999999</c:v>
                </c:pt>
                <c:pt idx="14">
                  <c:v>0.27079999999999999</c:v>
                </c:pt>
                <c:pt idx="15">
                  <c:v>0.27010000000000001</c:v>
                </c:pt>
                <c:pt idx="16">
                  <c:v>0.2868</c:v>
                </c:pt>
                <c:pt idx="17">
                  <c:v>0.25509999999999999</c:v>
                </c:pt>
                <c:pt idx="18">
                  <c:v>0.27450000000000002</c:v>
                </c:pt>
                <c:pt idx="19">
                  <c:v>0.29380000000000001</c:v>
                </c:pt>
                <c:pt idx="20">
                  <c:v>0.29210000000000003</c:v>
                </c:pt>
                <c:pt idx="21">
                  <c:v>0.30159999999999998</c:v>
                </c:pt>
                <c:pt idx="22">
                  <c:v>0.2757</c:v>
                </c:pt>
                <c:pt idx="23">
                  <c:v>0.24779999999999999</c:v>
                </c:pt>
                <c:pt idx="24">
                  <c:v>0.30580000000000002</c:v>
                </c:pt>
                <c:pt idx="25">
                  <c:v>0.28860000000000002</c:v>
                </c:pt>
                <c:pt idx="26">
                  <c:v>0.29060000000000002</c:v>
                </c:pt>
                <c:pt idx="27">
                  <c:v>0.3342</c:v>
                </c:pt>
                <c:pt idx="28">
                  <c:v>0.31709999999999999</c:v>
                </c:pt>
                <c:pt idx="29">
                  <c:v>0.31119999999999998</c:v>
                </c:pt>
                <c:pt idx="30">
                  <c:v>0.31640000000000001</c:v>
                </c:pt>
                <c:pt idx="31">
                  <c:v>0.2742</c:v>
                </c:pt>
                <c:pt idx="32">
                  <c:v>0.29549999999999998</c:v>
                </c:pt>
                <c:pt idx="33">
                  <c:v>0.32290000000000002</c:v>
                </c:pt>
                <c:pt idx="34">
                  <c:v>0.31119999999999998</c:v>
                </c:pt>
                <c:pt idx="35">
                  <c:v>0.29799999999999999</c:v>
                </c:pt>
                <c:pt idx="36">
                  <c:v>0.33550000000000002</c:v>
                </c:pt>
                <c:pt idx="37">
                  <c:v>0.34720000000000001</c:v>
                </c:pt>
                <c:pt idx="38">
                  <c:v>0.29899999999999999</c:v>
                </c:pt>
                <c:pt idx="39">
                  <c:v>0.29609999999999997</c:v>
                </c:pt>
                <c:pt idx="40">
                  <c:v>0.30359999999999998</c:v>
                </c:pt>
                <c:pt idx="41">
                  <c:v>0.3075</c:v>
                </c:pt>
                <c:pt idx="42">
                  <c:v>0.30690000000000001</c:v>
                </c:pt>
                <c:pt idx="43">
                  <c:v>0.30649999999999999</c:v>
                </c:pt>
                <c:pt idx="44">
                  <c:v>0.28029999999999999</c:v>
                </c:pt>
                <c:pt idx="45">
                  <c:v>0.31830000000000003</c:v>
                </c:pt>
                <c:pt idx="46">
                  <c:v>0.312</c:v>
                </c:pt>
                <c:pt idx="47">
                  <c:v>0.29299999999999998</c:v>
                </c:pt>
                <c:pt idx="48">
                  <c:v>0.29799999999999999</c:v>
                </c:pt>
                <c:pt idx="49">
                  <c:v>0.31259999999999999</c:v>
                </c:pt>
                <c:pt idx="50">
                  <c:v>0.29830000000000001</c:v>
                </c:pt>
                <c:pt idx="51">
                  <c:v>0.30359999999999998</c:v>
                </c:pt>
                <c:pt idx="52">
                  <c:v>0.29070000000000001</c:v>
                </c:pt>
                <c:pt idx="53">
                  <c:v>0.28899999999999998</c:v>
                </c:pt>
                <c:pt idx="54">
                  <c:v>0.30259999999999998</c:v>
                </c:pt>
                <c:pt idx="55">
                  <c:v>0.31940000000000002</c:v>
                </c:pt>
                <c:pt idx="56">
                  <c:v>0.29620000000000002</c:v>
                </c:pt>
                <c:pt idx="57">
                  <c:v>0.31419999999999998</c:v>
                </c:pt>
                <c:pt idx="58">
                  <c:v>0.31040000000000001</c:v>
                </c:pt>
                <c:pt idx="59">
                  <c:v>0.30320000000000003</c:v>
                </c:pt>
                <c:pt idx="60">
                  <c:v>0.3029</c:v>
                </c:pt>
                <c:pt idx="61">
                  <c:v>0.2954</c:v>
                </c:pt>
                <c:pt idx="62">
                  <c:v>0.26950000000000002</c:v>
                </c:pt>
                <c:pt idx="63">
                  <c:v>0.28620000000000001</c:v>
                </c:pt>
                <c:pt idx="64">
                  <c:v>0.30299999999999999</c:v>
                </c:pt>
                <c:pt idx="65">
                  <c:v>0.2959</c:v>
                </c:pt>
                <c:pt idx="66">
                  <c:v>0.2923</c:v>
                </c:pt>
                <c:pt idx="67">
                  <c:v>0.26640000000000003</c:v>
                </c:pt>
                <c:pt idx="68">
                  <c:v>0.22639999999999999</c:v>
                </c:pt>
                <c:pt idx="69">
                  <c:v>0.28039999999999998</c:v>
                </c:pt>
                <c:pt idx="70">
                  <c:v>0.22900000000000001</c:v>
                </c:pt>
                <c:pt idx="71">
                  <c:v>0.26679999999999998</c:v>
                </c:pt>
                <c:pt idx="72">
                  <c:v>0.30159999999999998</c:v>
                </c:pt>
                <c:pt idx="73">
                  <c:v>0.23150000000000001</c:v>
                </c:pt>
                <c:pt idx="74">
                  <c:v>0.311</c:v>
                </c:pt>
                <c:pt idx="75">
                  <c:v>0.25650000000000001</c:v>
                </c:pt>
                <c:pt idx="76">
                  <c:v>0.25359999999999999</c:v>
                </c:pt>
                <c:pt idx="77">
                  <c:v>0.2472</c:v>
                </c:pt>
                <c:pt idx="78">
                  <c:v>0.22789999999999999</c:v>
                </c:pt>
                <c:pt idx="79">
                  <c:v>0.27339999999999998</c:v>
                </c:pt>
                <c:pt idx="80">
                  <c:v>0.23830000000000001</c:v>
                </c:pt>
                <c:pt idx="81">
                  <c:v>0.24729999999999999</c:v>
                </c:pt>
                <c:pt idx="82">
                  <c:v>0.23319999999999999</c:v>
                </c:pt>
                <c:pt idx="83">
                  <c:v>0.27450000000000002</c:v>
                </c:pt>
                <c:pt idx="84">
                  <c:v>0.26900000000000002</c:v>
                </c:pt>
                <c:pt idx="85">
                  <c:v>0.25490000000000002</c:v>
                </c:pt>
                <c:pt idx="86">
                  <c:v>0.28510000000000002</c:v>
                </c:pt>
                <c:pt idx="87">
                  <c:v>0.3004</c:v>
                </c:pt>
                <c:pt idx="88">
                  <c:v>0.28749999999999998</c:v>
                </c:pt>
                <c:pt idx="89">
                  <c:v>0.2442</c:v>
                </c:pt>
                <c:pt idx="90">
                  <c:v>0.24299999999999999</c:v>
                </c:pt>
                <c:pt idx="91">
                  <c:v>0.26550000000000001</c:v>
                </c:pt>
                <c:pt idx="92">
                  <c:v>0.2702</c:v>
                </c:pt>
                <c:pt idx="93">
                  <c:v>0.25059999999999999</c:v>
                </c:pt>
                <c:pt idx="94">
                  <c:v>0.24360000000000001</c:v>
                </c:pt>
                <c:pt idx="95">
                  <c:v>0.28160000000000002</c:v>
                </c:pt>
                <c:pt idx="96">
                  <c:v>0.23139999999999999</c:v>
                </c:pt>
                <c:pt idx="97">
                  <c:v>0.23130000000000001</c:v>
                </c:pt>
                <c:pt idx="98">
                  <c:v>0.27429999999999999</c:v>
                </c:pt>
                <c:pt idx="99">
                  <c:v>0.27229999999999999</c:v>
                </c:pt>
                <c:pt idx="100">
                  <c:v>0.22209999999999999</c:v>
                </c:pt>
                <c:pt idx="101">
                  <c:v>0.26029999999999998</c:v>
                </c:pt>
                <c:pt idx="102">
                  <c:v>0.25330000000000003</c:v>
                </c:pt>
                <c:pt idx="103">
                  <c:v>0.24030000000000001</c:v>
                </c:pt>
                <c:pt idx="104">
                  <c:v>0.25380000000000003</c:v>
                </c:pt>
                <c:pt idx="105">
                  <c:v>0.30099999999999999</c:v>
                </c:pt>
                <c:pt idx="106">
                  <c:v>0.23280000000000001</c:v>
                </c:pt>
                <c:pt idx="107">
                  <c:v>0.28960000000000002</c:v>
                </c:pt>
                <c:pt idx="108">
                  <c:v>0.25459999999999999</c:v>
                </c:pt>
                <c:pt idx="109">
                  <c:v>0.23269999999999999</c:v>
                </c:pt>
                <c:pt idx="110">
                  <c:v>0.2379</c:v>
                </c:pt>
                <c:pt idx="111">
                  <c:v>0.28870000000000001</c:v>
                </c:pt>
                <c:pt idx="112">
                  <c:v>0.2455</c:v>
                </c:pt>
                <c:pt idx="113">
                  <c:v>0.23</c:v>
                </c:pt>
                <c:pt idx="114">
                  <c:v>0.25459999999999999</c:v>
                </c:pt>
                <c:pt idx="115">
                  <c:v>0.2898</c:v>
                </c:pt>
                <c:pt idx="116">
                  <c:v>0.3211</c:v>
                </c:pt>
                <c:pt idx="117">
                  <c:v>0.24390000000000001</c:v>
                </c:pt>
                <c:pt idx="118">
                  <c:v>0.23200000000000001</c:v>
                </c:pt>
                <c:pt idx="119">
                  <c:v>0.28910000000000002</c:v>
                </c:pt>
                <c:pt idx="120">
                  <c:v>0.26469999999999999</c:v>
                </c:pt>
                <c:pt idx="121">
                  <c:v>0.28120000000000001</c:v>
                </c:pt>
                <c:pt idx="122">
                  <c:v>0.28120000000000001</c:v>
                </c:pt>
                <c:pt idx="123">
                  <c:v>0.22689999999999999</c:v>
                </c:pt>
                <c:pt idx="124">
                  <c:v>0.24260000000000001</c:v>
                </c:pt>
                <c:pt idx="125">
                  <c:v>0.28739999999999999</c:v>
                </c:pt>
                <c:pt idx="126">
                  <c:v>0.22120000000000001</c:v>
                </c:pt>
                <c:pt idx="127">
                  <c:v>0.22789999999999999</c:v>
                </c:pt>
                <c:pt idx="128">
                  <c:v>0.29849999999999999</c:v>
                </c:pt>
                <c:pt idx="129">
                  <c:v>0.26939999999999997</c:v>
                </c:pt>
                <c:pt idx="130">
                  <c:v>0.24129999999999999</c:v>
                </c:pt>
                <c:pt idx="131">
                  <c:v>0.26790000000000003</c:v>
                </c:pt>
                <c:pt idx="132">
                  <c:v>0.22639999999999999</c:v>
                </c:pt>
                <c:pt idx="133">
                  <c:v>0.24610000000000001</c:v>
                </c:pt>
                <c:pt idx="134">
                  <c:v>0.22239999999999999</c:v>
                </c:pt>
                <c:pt idx="135">
                  <c:v>0.29239999999999999</c:v>
                </c:pt>
                <c:pt idx="136">
                  <c:v>0.2364</c:v>
                </c:pt>
                <c:pt idx="137">
                  <c:v>0.23780000000000001</c:v>
                </c:pt>
                <c:pt idx="138">
                  <c:v>0.24179999999999999</c:v>
                </c:pt>
                <c:pt idx="139">
                  <c:v>0.24729999999999999</c:v>
                </c:pt>
                <c:pt idx="140">
                  <c:v>0.22839999999999999</c:v>
                </c:pt>
                <c:pt idx="141">
                  <c:v>0.23899999999999999</c:v>
                </c:pt>
                <c:pt idx="142">
                  <c:v>0.24540000000000001</c:v>
                </c:pt>
                <c:pt idx="143">
                  <c:v>0.29420000000000002</c:v>
                </c:pt>
                <c:pt idx="144">
                  <c:v>0.22800000000000001</c:v>
                </c:pt>
                <c:pt idx="145">
                  <c:v>0.22409999999999999</c:v>
                </c:pt>
                <c:pt idx="146">
                  <c:v>0.23169999999999999</c:v>
                </c:pt>
                <c:pt idx="147">
                  <c:v>0.26960000000000001</c:v>
                </c:pt>
                <c:pt idx="148">
                  <c:v>0.29620000000000002</c:v>
                </c:pt>
                <c:pt idx="149">
                  <c:v>0.2344</c:v>
                </c:pt>
                <c:pt idx="150">
                  <c:v>0.23280000000000001</c:v>
                </c:pt>
                <c:pt idx="151">
                  <c:v>0.29980000000000001</c:v>
                </c:pt>
                <c:pt idx="152">
                  <c:v>0.23680000000000001</c:v>
                </c:pt>
                <c:pt idx="153">
                  <c:v>0.2702</c:v>
                </c:pt>
                <c:pt idx="154">
                  <c:v>0.24299999999999999</c:v>
                </c:pt>
                <c:pt idx="155">
                  <c:v>0.29120000000000001</c:v>
                </c:pt>
                <c:pt idx="156">
                  <c:v>0.24179999999999999</c:v>
                </c:pt>
                <c:pt idx="157">
                  <c:v>0.2762</c:v>
                </c:pt>
                <c:pt idx="158">
                  <c:v>0.22189999999999999</c:v>
                </c:pt>
                <c:pt idx="159">
                  <c:v>0.21229999999999999</c:v>
                </c:pt>
                <c:pt idx="160">
                  <c:v>0.23119999999999999</c:v>
                </c:pt>
                <c:pt idx="161">
                  <c:v>0.23569999999999999</c:v>
                </c:pt>
                <c:pt idx="162">
                  <c:v>0.23</c:v>
                </c:pt>
                <c:pt idx="163">
                  <c:v>0.22370000000000001</c:v>
                </c:pt>
                <c:pt idx="164">
                  <c:v>0.25409999999999999</c:v>
                </c:pt>
                <c:pt idx="165">
                  <c:v>0.2727</c:v>
                </c:pt>
                <c:pt idx="166">
                  <c:v>0.21929999999999999</c:v>
                </c:pt>
                <c:pt idx="167">
                  <c:v>0.22969999999999999</c:v>
                </c:pt>
                <c:pt idx="168">
                  <c:v>0.30049999999999999</c:v>
                </c:pt>
                <c:pt idx="169">
                  <c:v>0.2681</c:v>
                </c:pt>
                <c:pt idx="170">
                  <c:v>0.23230000000000001</c:v>
                </c:pt>
                <c:pt idx="171">
                  <c:v>0.23730000000000001</c:v>
                </c:pt>
                <c:pt idx="172">
                  <c:v>0.2223</c:v>
                </c:pt>
                <c:pt idx="173">
                  <c:v>0.22819999999999999</c:v>
                </c:pt>
                <c:pt idx="174">
                  <c:v>0.23780000000000001</c:v>
                </c:pt>
                <c:pt idx="175">
                  <c:v>0.22800000000000001</c:v>
                </c:pt>
                <c:pt idx="176">
                  <c:v>0.28610000000000002</c:v>
                </c:pt>
                <c:pt idx="177">
                  <c:v>0.28389999999999999</c:v>
                </c:pt>
                <c:pt idx="178">
                  <c:v>0.23810000000000001</c:v>
                </c:pt>
                <c:pt idx="179">
                  <c:v>0.27510000000000001</c:v>
                </c:pt>
                <c:pt idx="180">
                  <c:v>0.25619999999999998</c:v>
                </c:pt>
                <c:pt idx="181">
                  <c:v>0.2316</c:v>
                </c:pt>
                <c:pt idx="182">
                  <c:v>0.23119999999999999</c:v>
                </c:pt>
                <c:pt idx="183">
                  <c:v>0.21890000000000001</c:v>
                </c:pt>
                <c:pt idx="184">
                  <c:v>0.27300000000000002</c:v>
                </c:pt>
                <c:pt idx="185">
                  <c:v>0.29289999999999999</c:v>
                </c:pt>
                <c:pt idx="186">
                  <c:v>0.25729999999999997</c:v>
                </c:pt>
                <c:pt idx="187">
                  <c:v>0.22689999999999999</c:v>
                </c:pt>
                <c:pt idx="188">
                  <c:v>0.27950000000000003</c:v>
                </c:pt>
                <c:pt idx="189">
                  <c:v>0.2157</c:v>
                </c:pt>
                <c:pt idx="190">
                  <c:v>0.2777</c:v>
                </c:pt>
                <c:pt idx="191">
                  <c:v>0.222</c:v>
                </c:pt>
                <c:pt idx="192">
                  <c:v>0.28249999999999997</c:v>
                </c:pt>
                <c:pt idx="193">
                  <c:v>0.25559999999999999</c:v>
                </c:pt>
                <c:pt idx="194">
                  <c:v>0.28079999999999999</c:v>
                </c:pt>
                <c:pt idx="195">
                  <c:v>0.27950000000000003</c:v>
                </c:pt>
                <c:pt idx="196">
                  <c:v>0.24260000000000001</c:v>
                </c:pt>
                <c:pt idx="197">
                  <c:v>0.2455</c:v>
                </c:pt>
                <c:pt idx="198">
                  <c:v>0.26679999999999998</c:v>
                </c:pt>
                <c:pt idx="199">
                  <c:v>0.29470000000000002</c:v>
                </c:pt>
                <c:pt idx="200">
                  <c:v>0.2432</c:v>
                </c:pt>
                <c:pt idx="201">
                  <c:v>0.28810000000000002</c:v>
                </c:pt>
                <c:pt idx="202">
                  <c:v>0.2505</c:v>
                </c:pt>
                <c:pt idx="203">
                  <c:v>0.2389</c:v>
                </c:pt>
                <c:pt idx="204">
                  <c:v>0.24490000000000001</c:v>
                </c:pt>
                <c:pt idx="205">
                  <c:v>0.28220000000000001</c:v>
                </c:pt>
                <c:pt idx="206">
                  <c:v>0.2344</c:v>
                </c:pt>
                <c:pt idx="207">
                  <c:v>0.2354</c:v>
                </c:pt>
                <c:pt idx="208">
                  <c:v>0.24129999999999999</c:v>
                </c:pt>
                <c:pt idx="209">
                  <c:v>0.28470000000000001</c:v>
                </c:pt>
                <c:pt idx="210">
                  <c:v>0.24340000000000001</c:v>
                </c:pt>
                <c:pt idx="211">
                  <c:v>0.2329</c:v>
                </c:pt>
                <c:pt idx="212">
                  <c:v>0.23910000000000001</c:v>
                </c:pt>
                <c:pt idx="213">
                  <c:v>0.2472</c:v>
                </c:pt>
                <c:pt idx="214">
                  <c:v>0.22620000000000001</c:v>
                </c:pt>
                <c:pt idx="215">
                  <c:v>0.28539999999999999</c:v>
                </c:pt>
                <c:pt idx="216">
                  <c:v>0.24279999999999999</c:v>
                </c:pt>
                <c:pt idx="217">
                  <c:v>0.27779999999999999</c:v>
                </c:pt>
                <c:pt idx="218">
                  <c:v>0.28360000000000002</c:v>
                </c:pt>
                <c:pt idx="219">
                  <c:v>0.32590000000000002</c:v>
                </c:pt>
                <c:pt idx="220">
                  <c:v>0.2412</c:v>
                </c:pt>
                <c:pt idx="221">
                  <c:v>0.27179999999999999</c:v>
                </c:pt>
                <c:pt idx="222">
                  <c:v>0.28339999999999999</c:v>
                </c:pt>
                <c:pt idx="223">
                  <c:v>0.25530000000000003</c:v>
                </c:pt>
                <c:pt idx="224">
                  <c:v>0.2281</c:v>
                </c:pt>
                <c:pt idx="225">
                  <c:v>0.28670000000000001</c:v>
                </c:pt>
                <c:pt idx="226">
                  <c:v>0.22040000000000001</c:v>
                </c:pt>
                <c:pt idx="227">
                  <c:v>0.28210000000000002</c:v>
                </c:pt>
                <c:pt idx="228">
                  <c:v>0.24560000000000001</c:v>
                </c:pt>
                <c:pt idx="229">
                  <c:v>0.23350000000000001</c:v>
                </c:pt>
                <c:pt idx="230">
                  <c:v>0.28799999999999998</c:v>
                </c:pt>
                <c:pt idx="231">
                  <c:v>0.24440000000000001</c:v>
                </c:pt>
                <c:pt idx="232">
                  <c:v>0.25609999999999999</c:v>
                </c:pt>
                <c:pt idx="233">
                  <c:v>0.2271</c:v>
                </c:pt>
                <c:pt idx="234">
                  <c:v>0.28899999999999998</c:v>
                </c:pt>
                <c:pt idx="235">
                  <c:v>0.22520000000000001</c:v>
                </c:pt>
                <c:pt idx="236">
                  <c:v>0.22739999999999999</c:v>
                </c:pt>
                <c:pt idx="237">
                  <c:v>0.21590000000000001</c:v>
                </c:pt>
                <c:pt idx="238">
                  <c:v>0.23130000000000001</c:v>
                </c:pt>
                <c:pt idx="239">
                  <c:v>0.2843</c:v>
                </c:pt>
                <c:pt idx="240">
                  <c:v>0.2205</c:v>
                </c:pt>
                <c:pt idx="241">
                  <c:v>0.23050000000000001</c:v>
                </c:pt>
                <c:pt idx="242">
                  <c:v>0.24199999999999999</c:v>
                </c:pt>
                <c:pt idx="243">
                  <c:v>0.2278</c:v>
                </c:pt>
                <c:pt idx="244">
                  <c:v>0.26779999999999998</c:v>
                </c:pt>
                <c:pt idx="245">
                  <c:v>0.2853</c:v>
                </c:pt>
                <c:pt idx="246">
                  <c:v>0.23769999999999999</c:v>
                </c:pt>
                <c:pt idx="247">
                  <c:v>0.2366</c:v>
                </c:pt>
                <c:pt idx="248">
                  <c:v>0.23719999999999999</c:v>
                </c:pt>
                <c:pt idx="249">
                  <c:v>0.29060000000000002</c:v>
                </c:pt>
                <c:pt idx="250">
                  <c:v>0.24540000000000001</c:v>
                </c:pt>
                <c:pt idx="251">
                  <c:v>0.25729999999999997</c:v>
                </c:pt>
                <c:pt idx="252">
                  <c:v>0.26140000000000002</c:v>
                </c:pt>
                <c:pt idx="253">
                  <c:v>0.2354</c:v>
                </c:pt>
                <c:pt idx="254">
                  <c:v>0.2482</c:v>
                </c:pt>
                <c:pt idx="255">
                  <c:v>0.25540000000000002</c:v>
                </c:pt>
                <c:pt idx="256">
                  <c:v>0.24210000000000001</c:v>
                </c:pt>
                <c:pt idx="257">
                  <c:v>0.2424</c:v>
                </c:pt>
                <c:pt idx="258">
                  <c:v>0.2707</c:v>
                </c:pt>
                <c:pt idx="259">
                  <c:v>0.27729999999999999</c:v>
                </c:pt>
                <c:pt idx="260">
                  <c:v>0.24490000000000001</c:v>
                </c:pt>
                <c:pt idx="261">
                  <c:v>0.23949999999999999</c:v>
                </c:pt>
                <c:pt idx="262">
                  <c:v>0.2417</c:v>
                </c:pt>
                <c:pt idx="263">
                  <c:v>0.2324</c:v>
                </c:pt>
                <c:pt idx="264">
                  <c:v>0.23699999999999999</c:v>
                </c:pt>
                <c:pt idx="265">
                  <c:v>0.23449999999999999</c:v>
                </c:pt>
                <c:pt idx="266">
                  <c:v>0.22839999999999999</c:v>
                </c:pt>
                <c:pt idx="267">
                  <c:v>0.23219999999999999</c:v>
                </c:pt>
                <c:pt idx="268">
                  <c:v>0.24390000000000001</c:v>
                </c:pt>
                <c:pt idx="269">
                  <c:v>0.3352</c:v>
                </c:pt>
                <c:pt idx="270">
                  <c:v>0.25009999999999999</c:v>
                </c:pt>
                <c:pt idx="271">
                  <c:v>0.25190000000000001</c:v>
                </c:pt>
                <c:pt idx="272">
                  <c:v>0.23150000000000001</c:v>
                </c:pt>
                <c:pt idx="273">
                  <c:v>0.25919999999999999</c:v>
                </c:pt>
                <c:pt idx="274">
                  <c:v>0.23619999999999999</c:v>
                </c:pt>
                <c:pt idx="275">
                  <c:v>0.24490000000000001</c:v>
                </c:pt>
                <c:pt idx="276">
                  <c:v>0.27460000000000001</c:v>
                </c:pt>
                <c:pt idx="277">
                  <c:v>0.23100000000000001</c:v>
                </c:pt>
                <c:pt idx="278">
                  <c:v>0.22339999999999999</c:v>
                </c:pt>
                <c:pt idx="279">
                  <c:v>0.25259999999999999</c:v>
                </c:pt>
                <c:pt idx="280">
                  <c:v>0.21970000000000001</c:v>
                </c:pt>
                <c:pt idx="281">
                  <c:v>0.2215</c:v>
                </c:pt>
                <c:pt idx="282">
                  <c:v>0.29580000000000001</c:v>
                </c:pt>
                <c:pt idx="283">
                  <c:v>0.23319999999999999</c:v>
                </c:pt>
                <c:pt idx="284">
                  <c:v>0.25380000000000003</c:v>
                </c:pt>
                <c:pt idx="285">
                  <c:v>0.2283</c:v>
                </c:pt>
                <c:pt idx="286">
                  <c:v>0.23350000000000001</c:v>
                </c:pt>
                <c:pt idx="287">
                  <c:v>0.23130000000000001</c:v>
                </c:pt>
                <c:pt idx="288">
                  <c:v>0.23369999999999999</c:v>
                </c:pt>
                <c:pt idx="289">
                  <c:v>0.23780000000000001</c:v>
                </c:pt>
                <c:pt idx="290">
                  <c:v>0.24560000000000001</c:v>
                </c:pt>
                <c:pt idx="291">
                  <c:v>0.2402</c:v>
                </c:pt>
                <c:pt idx="292">
                  <c:v>0.26939999999999997</c:v>
                </c:pt>
                <c:pt idx="293">
                  <c:v>0.23169999999999999</c:v>
                </c:pt>
                <c:pt idx="294">
                  <c:v>0.2457</c:v>
                </c:pt>
                <c:pt idx="295">
                  <c:v>0.2465</c:v>
                </c:pt>
                <c:pt idx="296">
                  <c:v>0.26979999999999998</c:v>
                </c:pt>
                <c:pt idx="297">
                  <c:v>0.26590000000000003</c:v>
                </c:pt>
                <c:pt idx="298">
                  <c:v>0.25580000000000003</c:v>
                </c:pt>
                <c:pt idx="299">
                  <c:v>0.26019999999999999</c:v>
                </c:pt>
                <c:pt idx="300">
                  <c:v>0.21809999999999999</c:v>
                </c:pt>
                <c:pt idx="301">
                  <c:v>0.22819999999999999</c:v>
                </c:pt>
                <c:pt idx="302">
                  <c:v>0.21310000000000001</c:v>
                </c:pt>
                <c:pt idx="303">
                  <c:v>0.2225</c:v>
                </c:pt>
                <c:pt idx="304">
                  <c:v>0.23780000000000001</c:v>
                </c:pt>
                <c:pt idx="305">
                  <c:v>0.24859999999999999</c:v>
                </c:pt>
                <c:pt idx="306">
                  <c:v>0.23880000000000001</c:v>
                </c:pt>
                <c:pt idx="307">
                  <c:v>0.2369</c:v>
                </c:pt>
                <c:pt idx="308">
                  <c:v>0.2286</c:v>
                </c:pt>
                <c:pt idx="309">
                  <c:v>0.2291</c:v>
                </c:pt>
                <c:pt idx="310">
                  <c:v>0.247</c:v>
                </c:pt>
                <c:pt idx="311">
                  <c:v>0.26869999999999999</c:v>
                </c:pt>
                <c:pt idx="312">
                  <c:v>0.24429999999999999</c:v>
                </c:pt>
                <c:pt idx="313">
                  <c:v>0.23699999999999999</c:v>
                </c:pt>
                <c:pt idx="314">
                  <c:v>0.2374</c:v>
                </c:pt>
                <c:pt idx="315">
                  <c:v>0.22620000000000001</c:v>
                </c:pt>
                <c:pt idx="316">
                  <c:v>0.22489999999999999</c:v>
                </c:pt>
                <c:pt idx="317">
                  <c:v>0.24729999999999999</c:v>
                </c:pt>
                <c:pt idx="318">
                  <c:v>0.22359999999999999</c:v>
                </c:pt>
                <c:pt idx="319">
                  <c:v>0.27360000000000001</c:v>
                </c:pt>
                <c:pt idx="320">
                  <c:v>0.24859999999999999</c:v>
                </c:pt>
                <c:pt idx="321">
                  <c:v>0.28660000000000002</c:v>
                </c:pt>
                <c:pt idx="322">
                  <c:v>0.23930000000000001</c:v>
                </c:pt>
                <c:pt idx="323">
                  <c:v>0.2445</c:v>
                </c:pt>
                <c:pt idx="324">
                  <c:v>0.28460000000000002</c:v>
                </c:pt>
                <c:pt idx="325">
                  <c:v>0.23549999999999999</c:v>
                </c:pt>
                <c:pt idx="326">
                  <c:v>0.224</c:v>
                </c:pt>
                <c:pt idx="327">
                  <c:v>0.31140000000000001</c:v>
                </c:pt>
                <c:pt idx="328">
                  <c:v>0.30059999999999998</c:v>
                </c:pt>
                <c:pt idx="329">
                  <c:v>0.24160000000000001</c:v>
                </c:pt>
                <c:pt idx="330">
                  <c:v>0.24660000000000001</c:v>
                </c:pt>
                <c:pt idx="331">
                  <c:v>0.23799999999999999</c:v>
                </c:pt>
                <c:pt idx="332">
                  <c:v>0.2752</c:v>
                </c:pt>
                <c:pt idx="333">
                  <c:v>0.2331</c:v>
                </c:pt>
                <c:pt idx="334">
                  <c:v>0.2412</c:v>
                </c:pt>
                <c:pt idx="335">
                  <c:v>0.2767</c:v>
                </c:pt>
                <c:pt idx="336">
                  <c:v>0.29749999999999999</c:v>
                </c:pt>
                <c:pt idx="337">
                  <c:v>0.28839999999999999</c:v>
                </c:pt>
                <c:pt idx="338">
                  <c:v>0.22700000000000001</c:v>
                </c:pt>
                <c:pt idx="339">
                  <c:v>0.2374</c:v>
                </c:pt>
                <c:pt idx="340">
                  <c:v>0.21290000000000001</c:v>
                </c:pt>
                <c:pt idx="341">
                  <c:v>0.24979999999999999</c:v>
                </c:pt>
                <c:pt idx="342">
                  <c:v>0.29620000000000002</c:v>
                </c:pt>
                <c:pt idx="343">
                  <c:v>0.2883</c:v>
                </c:pt>
                <c:pt idx="344">
                  <c:v>0.2266</c:v>
                </c:pt>
                <c:pt idx="345">
                  <c:v>0.28070000000000001</c:v>
                </c:pt>
                <c:pt idx="346">
                  <c:v>0.29299999999999998</c:v>
                </c:pt>
                <c:pt idx="347">
                  <c:v>0.28170000000000001</c:v>
                </c:pt>
                <c:pt idx="348">
                  <c:v>0.26869999999999999</c:v>
                </c:pt>
                <c:pt idx="349">
                  <c:v>0.21460000000000001</c:v>
                </c:pt>
                <c:pt idx="350">
                  <c:v>0.29880000000000001</c:v>
                </c:pt>
                <c:pt idx="351">
                  <c:v>0.22800000000000001</c:v>
                </c:pt>
                <c:pt idx="352">
                  <c:v>0.2351</c:v>
                </c:pt>
                <c:pt idx="353">
                  <c:v>0.25459999999999999</c:v>
                </c:pt>
                <c:pt idx="354">
                  <c:v>0.30399999999999999</c:v>
                </c:pt>
                <c:pt idx="355">
                  <c:v>0.24060000000000001</c:v>
                </c:pt>
                <c:pt idx="356">
                  <c:v>0.2167</c:v>
                </c:pt>
                <c:pt idx="357">
                  <c:v>0.2742</c:v>
                </c:pt>
                <c:pt idx="358">
                  <c:v>0.2823</c:v>
                </c:pt>
                <c:pt idx="359">
                  <c:v>0.2213</c:v>
                </c:pt>
                <c:pt idx="360">
                  <c:v>0.29020000000000001</c:v>
                </c:pt>
                <c:pt idx="361">
                  <c:v>0.2326</c:v>
                </c:pt>
                <c:pt idx="362">
                  <c:v>0.27860000000000001</c:v>
                </c:pt>
                <c:pt idx="363">
                  <c:v>0.2959</c:v>
                </c:pt>
                <c:pt idx="364">
                  <c:v>0.24460000000000001</c:v>
                </c:pt>
                <c:pt idx="365">
                  <c:v>0.23719999999999999</c:v>
                </c:pt>
                <c:pt idx="366">
                  <c:v>0.27379999999999999</c:v>
                </c:pt>
                <c:pt idx="367">
                  <c:v>0.28120000000000001</c:v>
                </c:pt>
                <c:pt idx="368">
                  <c:v>0.2969</c:v>
                </c:pt>
                <c:pt idx="369">
                  <c:v>0.23089999999999999</c:v>
                </c:pt>
                <c:pt idx="370">
                  <c:v>0.25509999999999999</c:v>
                </c:pt>
                <c:pt idx="371">
                  <c:v>0.2873</c:v>
                </c:pt>
                <c:pt idx="372">
                  <c:v>0.2898</c:v>
                </c:pt>
                <c:pt idx="373">
                  <c:v>0.25019999999999998</c:v>
                </c:pt>
                <c:pt idx="374">
                  <c:v>0.2382</c:v>
                </c:pt>
                <c:pt idx="375">
                  <c:v>0.29599999999999999</c:v>
                </c:pt>
                <c:pt idx="376">
                  <c:v>0.2828</c:v>
                </c:pt>
                <c:pt idx="377">
                  <c:v>0.28210000000000002</c:v>
                </c:pt>
                <c:pt idx="378">
                  <c:v>0.28439999999999999</c:v>
                </c:pt>
                <c:pt idx="379">
                  <c:v>0.29409999999999997</c:v>
                </c:pt>
                <c:pt idx="380">
                  <c:v>0.23710000000000001</c:v>
                </c:pt>
                <c:pt idx="381">
                  <c:v>0.23749999999999999</c:v>
                </c:pt>
                <c:pt idx="382">
                  <c:v>0.2505</c:v>
                </c:pt>
                <c:pt idx="383">
                  <c:v>0.24629999999999999</c:v>
                </c:pt>
                <c:pt idx="384">
                  <c:v>0.24990000000000001</c:v>
                </c:pt>
                <c:pt idx="385">
                  <c:v>0.3024</c:v>
                </c:pt>
                <c:pt idx="386">
                  <c:v>0.3085</c:v>
                </c:pt>
                <c:pt idx="387">
                  <c:v>0.24030000000000001</c:v>
                </c:pt>
                <c:pt idx="388">
                  <c:v>0.24010000000000001</c:v>
                </c:pt>
                <c:pt idx="389">
                  <c:v>0.30370000000000003</c:v>
                </c:pt>
                <c:pt idx="390">
                  <c:v>0.2283</c:v>
                </c:pt>
                <c:pt idx="391">
                  <c:v>0.2969</c:v>
                </c:pt>
                <c:pt idx="392">
                  <c:v>0.2329</c:v>
                </c:pt>
                <c:pt idx="393">
                  <c:v>0.2442</c:v>
                </c:pt>
                <c:pt idx="394">
                  <c:v>0.24529999999999999</c:v>
                </c:pt>
                <c:pt idx="395">
                  <c:v>0.26040000000000002</c:v>
                </c:pt>
                <c:pt idx="396">
                  <c:v>0.23880000000000001</c:v>
                </c:pt>
                <c:pt idx="397">
                  <c:v>0.23469999999999999</c:v>
                </c:pt>
                <c:pt idx="398">
                  <c:v>0.2545</c:v>
                </c:pt>
                <c:pt idx="399">
                  <c:v>0.28920000000000001</c:v>
                </c:pt>
                <c:pt idx="400">
                  <c:v>0.27950000000000003</c:v>
                </c:pt>
                <c:pt idx="401">
                  <c:v>0.28149999999999997</c:v>
                </c:pt>
                <c:pt idx="402">
                  <c:v>0.2792</c:v>
                </c:pt>
                <c:pt idx="403">
                  <c:v>0.30980000000000002</c:v>
                </c:pt>
                <c:pt idx="404">
                  <c:v>0.28100000000000003</c:v>
                </c:pt>
                <c:pt idx="405">
                  <c:v>0.25230000000000002</c:v>
                </c:pt>
                <c:pt idx="406">
                  <c:v>0.30009999999999998</c:v>
                </c:pt>
                <c:pt idx="407">
                  <c:v>0.30009999999999998</c:v>
                </c:pt>
                <c:pt idx="408">
                  <c:v>0.30199999999999999</c:v>
                </c:pt>
                <c:pt idx="409">
                  <c:v>0.30149999999999999</c:v>
                </c:pt>
                <c:pt idx="410">
                  <c:v>0.30859999999999999</c:v>
                </c:pt>
                <c:pt idx="411">
                  <c:v>0.31819999999999998</c:v>
                </c:pt>
                <c:pt idx="412">
                  <c:v>0.308</c:v>
                </c:pt>
                <c:pt idx="413">
                  <c:v>0.2923</c:v>
                </c:pt>
                <c:pt idx="414">
                  <c:v>0.27139999999999997</c:v>
                </c:pt>
                <c:pt idx="415">
                  <c:v>0.30919999999999997</c:v>
                </c:pt>
                <c:pt idx="416">
                  <c:v>0.27229999999999999</c:v>
                </c:pt>
                <c:pt idx="417">
                  <c:v>0.29449999999999998</c:v>
                </c:pt>
                <c:pt idx="418">
                  <c:v>0.28710000000000002</c:v>
                </c:pt>
                <c:pt idx="419">
                  <c:v>0.31419999999999998</c:v>
                </c:pt>
                <c:pt idx="420">
                  <c:v>0.31269999999999998</c:v>
                </c:pt>
                <c:pt idx="421">
                  <c:v>0.28570000000000001</c:v>
                </c:pt>
                <c:pt idx="422">
                  <c:v>0.29339999999999999</c:v>
                </c:pt>
                <c:pt idx="423">
                  <c:v>0.25659999999999999</c:v>
                </c:pt>
                <c:pt idx="424">
                  <c:v>0.2752</c:v>
                </c:pt>
                <c:pt idx="425">
                  <c:v>0.30009999999999998</c:v>
                </c:pt>
                <c:pt idx="426">
                  <c:v>0.30259999999999998</c:v>
                </c:pt>
                <c:pt idx="427">
                  <c:v>0.31369999999999998</c:v>
                </c:pt>
                <c:pt idx="428">
                  <c:v>0.28029999999999999</c:v>
                </c:pt>
                <c:pt idx="429">
                  <c:v>0.30959999999999999</c:v>
                </c:pt>
                <c:pt idx="430">
                  <c:v>0.29070000000000001</c:v>
                </c:pt>
                <c:pt idx="431">
                  <c:v>0.2576</c:v>
                </c:pt>
                <c:pt idx="432">
                  <c:v>0.27739999999999998</c:v>
                </c:pt>
                <c:pt idx="433">
                  <c:v>0.2387</c:v>
                </c:pt>
                <c:pt idx="434">
                  <c:v>0.27739999999999998</c:v>
                </c:pt>
                <c:pt idx="435">
                  <c:v>0.24610000000000001</c:v>
                </c:pt>
                <c:pt idx="436">
                  <c:v>0.23380000000000001</c:v>
                </c:pt>
                <c:pt idx="437">
                  <c:v>0.24199999999999999</c:v>
                </c:pt>
                <c:pt idx="438">
                  <c:v>0.23350000000000001</c:v>
                </c:pt>
                <c:pt idx="439">
                  <c:v>0.22670000000000001</c:v>
                </c:pt>
                <c:pt idx="440">
                  <c:v>0.28210000000000002</c:v>
                </c:pt>
                <c:pt idx="441">
                  <c:v>0.22919999999999999</c:v>
                </c:pt>
                <c:pt idx="442">
                  <c:v>0.23499999999999999</c:v>
                </c:pt>
                <c:pt idx="443">
                  <c:v>0.2757</c:v>
                </c:pt>
                <c:pt idx="444">
                  <c:v>0.27539999999999998</c:v>
                </c:pt>
                <c:pt idx="445">
                  <c:v>0.23380000000000001</c:v>
                </c:pt>
                <c:pt idx="446">
                  <c:v>0.23749999999999999</c:v>
                </c:pt>
                <c:pt idx="447">
                  <c:v>0.23080000000000001</c:v>
                </c:pt>
                <c:pt idx="448">
                  <c:v>0.23319999999999999</c:v>
                </c:pt>
                <c:pt idx="449">
                  <c:v>0.22389999999999999</c:v>
                </c:pt>
                <c:pt idx="450">
                  <c:v>0.22320000000000001</c:v>
                </c:pt>
                <c:pt idx="451">
                  <c:v>0.2351</c:v>
                </c:pt>
                <c:pt idx="452">
                  <c:v>0.2792</c:v>
                </c:pt>
                <c:pt idx="453">
                  <c:v>0.23200000000000001</c:v>
                </c:pt>
                <c:pt idx="454">
                  <c:v>0.22869999999999999</c:v>
                </c:pt>
                <c:pt idx="455">
                  <c:v>0.23710000000000001</c:v>
                </c:pt>
                <c:pt idx="456">
                  <c:v>0.23019999999999999</c:v>
                </c:pt>
                <c:pt idx="457">
                  <c:v>0.26429999999999998</c:v>
                </c:pt>
                <c:pt idx="458">
                  <c:v>0.25</c:v>
                </c:pt>
                <c:pt idx="459">
                  <c:v>0.24629999999999999</c:v>
                </c:pt>
                <c:pt idx="460">
                  <c:v>0.24030000000000001</c:v>
                </c:pt>
                <c:pt idx="461">
                  <c:v>0.26979999999999998</c:v>
                </c:pt>
                <c:pt idx="462">
                  <c:v>0.2273</c:v>
                </c:pt>
                <c:pt idx="463">
                  <c:v>0.23760000000000001</c:v>
                </c:pt>
                <c:pt idx="464">
                  <c:v>0.24129999999999999</c:v>
                </c:pt>
                <c:pt idx="465">
                  <c:v>0.25430000000000003</c:v>
                </c:pt>
                <c:pt idx="466">
                  <c:v>0.24179999999999999</c:v>
                </c:pt>
                <c:pt idx="467">
                  <c:v>0.2319</c:v>
                </c:pt>
                <c:pt idx="468">
                  <c:v>0.25009999999999999</c:v>
                </c:pt>
                <c:pt idx="469">
                  <c:v>0.2858</c:v>
                </c:pt>
                <c:pt idx="470">
                  <c:v>0.2276</c:v>
                </c:pt>
                <c:pt idx="471">
                  <c:v>0.29959999999999998</c:v>
                </c:pt>
                <c:pt idx="472">
                  <c:v>0.28110000000000002</c:v>
                </c:pt>
                <c:pt idx="473">
                  <c:v>0.2457</c:v>
                </c:pt>
                <c:pt idx="474">
                  <c:v>0.2394</c:v>
                </c:pt>
                <c:pt idx="475">
                  <c:v>0.22919999999999999</c:v>
                </c:pt>
                <c:pt idx="476">
                  <c:v>0.28249999999999997</c:v>
                </c:pt>
                <c:pt idx="477">
                  <c:v>0.30790000000000001</c:v>
                </c:pt>
                <c:pt idx="478">
                  <c:v>0.2445</c:v>
                </c:pt>
                <c:pt idx="479">
                  <c:v>0.23369999999999999</c:v>
                </c:pt>
                <c:pt idx="480">
                  <c:v>0.23250000000000001</c:v>
                </c:pt>
                <c:pt idx="481">
                  <c:v>0.23069999999999999</c:v>
                </c:pt>
                <c:pt idx="482">
                  <c:v>0.3039</c:v>
                </c:pt>
                <c:pt idx="483">
                  <c:v>0.30359999999999998</c:v>
                </c:pt>
                <c:pt idx="484">
                  <c:v>0.23530000000000001</c:v>
                </c:pt>
                <c:pt idx="485">
                  <c:v>0.23319999999999999</c:v>
                </c:pt>
                <c:pt idx="486">
                  <c:v>0.28160000000000002</c:v>
                </c:pt>
                <c:pt idx="487">
                  <c:v>0.24349999999999999</c:v>
                </c:pt>
                <c:pt idx="488">
                  <c:v>0.24540000000000001</c:v>
                </c:pt>
                <c:pt idx="489">
                  <c:v>0.27460000000000001</c:v>
                </c:pt>
                <c:pt idx="490">
                  <c:v>0.26729999999999998</c:v>
                </c:pt>
                <c:pt idx="491">
                  <c:v>0.23430000000000001</c:v>
                </c:pt>
                <c:pt idx="492">
                  <c:v>0.23880000000000001</c:v>
                </c:pt>
                <c:pt idx="493">
                  <c:v>0.2432</c:v>
                </c:pt>
                <c:pt idx="494">
                  <c:v>0.29599999999999999</c:v>
                </c:pt>
                <c:pt idx="495">
                  <c:v>0.28310000000000002</c:v>
                </c:pt>
                <c:pt idx="496">
                  <c:v>0.23050000000000001</c:v>
                </c:pt>
                <c:pt idx="497">
                  <c:v>0.22969999999999999</c:v>
                </c:pt>
                <c:pt idx="498">
                  <c:v>0.2823</c:v>
                </c:pt>
                <c:pt idx="499">
                  <c:v>0.22489999999999999</c:v>
                </c:pt>
                <c:pt idx="500">
                  <c:v>0.23430000000000001</c:v>
                </c:pt>
                <c:pt idx="501">
                  <c:v>0.25940000000000002</c:v>
                </c:pt>
                <c:pt idx="502">
                  <c:v>0.29970000000000002</c:v>
                </c:pt>
                <c:pt idx="503">
                  <c:v>0.23380000000000001</c:v>
                </c:pt>
                <c:pt idx="504">
                  <c:v>0.24970000000000001</c:v>
                </c:pt>
                <c:pt idx="505">
                  <c:v>0.28610000000000002</c:v>
                </c:pt>
                <c:pt idx="506">
                  <c:v>0.27460000000000001</c:v>
                </c:pt>
                <c:pt idx="507">
                  <c:v>0.23150000000000001</c:v>
                </c:pt>
                <c:pt idx="508">
                  <c:v>0.23139999999999999</c:v>
                </c:pt>
                <c:pt idx="509">
                  <c:v>0.28689999999999999</c:v>
                </c:pt>
                <c:pt idx="510">
                  <c:v>0.26989999999999997</c:v>
                </c:pt>
                <c:pt idx="511">
                  <c:v>0.2329</c:v>
                </c:pt>
                <c:pt idx="512">
                  <c:v>0.27189999999999998</c:v>
                </c:pt>
                <c:pt idx="513">
                  <c:v>0.28720000000000001</c:v>
                </c:pt>
                <c:pt idx="514">
                  <c:v>0.29139999999999999</c:v>
                </c:pt>
                <c:pt idx="515">
                  <c:v>0.23549999999999999</c:v>
                </c:pt>
                <c:pt idx="516">
                  <c:v>0.2336</c:v>
                </c:pt>
                <c:pt idx="517">
                  <c:v>0.27750000000000002</c:v>
                </c:pt>
                <c:pt idx="518">
                  <c:v>0.21870000000000001</c:v>
                </c:pt>
                <c:pt idx="519">
                  <c:v>0.251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D7-49E2-BE0B-2BFA4D867A83}"/>
            </c:ext>
          </c:extLst>
        </c:ser>
        <c:ser>
          <c:idx val="6"/>
          <c:order val="6"/>
          <c:tx>
            <c:strRef>
              <c:f>FSPH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H$2:$H$525</c:f>
              <c:numCache>
                <c:formatCode>General</c:formatCode>
                <c:ptCount val="524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0</c:v>
                </c:pt>
                <c:pt idx="9">
                  <c:v>1E-4</c:v>
                </c:pt>
                <c:pt idx="10">
                  <c:v>0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0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0</c:v>
                </c:pt>
                <c:pt idx="27">
                  <c:v>1E-4</c:v>
                </c:pt>
                <c:pt idx="28">
                  <c:v>1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0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0</c:v>
                </c:pt>
                <c:pt idx="51">
                  <c:v>1E-4</c:v>
                </c:pt>
                <c:pt idx="52">
                  <c:v>0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0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0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0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0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0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0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0</c:v>
                </c:pt>
                <c:pt idx="141">
                  <c:v>1E-4</c:v>
                </c:pt>
                <c:pt idx="142">
                  <c:v>0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0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0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0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0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0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0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0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0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0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0</c:v>
                </c:pt>
                <c:pt idx="316">
                  <c:v>0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0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0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0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0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0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0</c:v>
                </c:pt>
                <c:pt idx="426">
                  <c:v>1E-4</c:v>
                </c:pt>
                <c:pt idx="427">
                  <c:v>0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0</c:v>
                </c:pt>
                <c:pt idx="446">
                  <c:v>1E-4</c:v>
                </c:pt>
                <c:pt idx="447">
                  <c:v>1E-4</c:v>
                </c:pt>
                <c:pt idx="448">
                  <c:v>0</c:v>
                </c:pt>
                <c:pt idx="449">
                  <c:v>1E-4</c:v>
                </c:pt>
                <c:pt idx="450">
                  <c:v>0</c:v>
                </c:pt>
                <c:pt idx="451">
                  <c:v>1E-4</c:v>
                </c:pt>
                <c:pt idx="452">
                  <c:v>1E-4</c:v>
                </c:pt>
                <c:pt idx="453">
                  <c:v>0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0</c:v>
                </c:pt>
                <c:pt idx="461">
                  <c:v>0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0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0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0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D7-49E2-BE0B-2BFA4D867A83}"/>
            </c:ext>
          </c:extLst>
        </c:ser>
        <c:ser>
          <c:idx val="7"/>
          <c:order val="7"/>
          <c:tx>
            <c:strRef>
              <c:f>FSPHTiming!$I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I$2:$I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6.7199999999999996E-2</c:v>
                </c:pt>
                <c:pt idx="2">
                  <c:v>6.4600000000000005E-2</c:v>
                </c:pt>
                <c:pt idx="3">
                  <c:v>6.9699999999999998E-2</c:v>
                </c:pt>
                <c:pt idx="4">
                  <c:v>7.4399999999999994E-2</c:v>
                </c:pt>
                <c:pt idx="5">
                  <c:v>6.9000000000000006E-2</c:v>
                </c:pt>
                <c:pt idx="6">
                  <c:v>6.1499999999999999E-2</c:v>
                </c:pt>
                <c:pt idx="7">
                  <c:v>7.0599999999999996E-2</c:v>
                </c:pt>
                <c:pt idx="8">
                  <c:v>6.08E-2</c:v>
                </c:pt>
                <c:pt idx="9">
                  <c:v>0.06</c:v>
                </c:pt>
                <c:pt idx="10">
                  <c:v>7.9600000000000004E-2</c:v>
                </c:pt>
                <c:pt idx="11">
                  <c:v>7.0199999999999999E-2</c:v>
                </c:pt>
                <c:pt idx="12">
                  <c:v>6.9800000000000001E-2</c:v>
                </c:pt>
                <c:pt idx="13">
                  <c:v>7.2599999999999998E-2</c:v>
                </c:pt>
                <c:pt idx="14">
                  <c:v>5.5899999999999998E-2</c:v>
                </c:pt>
                <c:pt idx="15">
                  <c:v>7.8200000000000006E-2</c:v>
                </c:pt>
                <c:pt idx="16">
                  <c:v>7.3999999999999996E-2</c:v>
                </c:pt>
                <c:pt idx="17">
                  <c:v>7.4700000000000003E-2</c:v>
                </c:pt>
                <c:pt idx="18">
                  <c:v>7.4300000000000005E-2</c:v>
                </c:pt>
                <c:pt idx="19">
                  <c:v>5.5599999999999997E-2</c:v>
                </c:pt>
                <c:pt idx="20">
                  <c:v>5.6500000000000002E-2</c:v>
                </c:pt>
                <c:pt idx="21">
                  <c:v>5.74E-2</c:v>
                </c:pt>
                <c:pt idx="22">
                  <c:v>6.0100000000000001E-2</c:v>
                </c:pt>
                <c:pt idx="23">
                  <c:v>7.0999999999999994E-2</c:v>
                </c:pt>
                <c:pt idx="24">
                  <c:v>6.5699999999999995E-2</c:v>
                </c:pt>
                <c:pt idx="25">
                  <c:v>6.4000000000000001E-2</c:v>
                </c:pt>
                <c:pt idx="26">
                  <c:v>6.13E-2</c:v>
                </c:pt>
                <c:pt idx="27">
                  <c:v>7.46E-2</c:v>
                </c:pt>
                <c:pt idx="28">
                  <c:v>8.1600000000000006E-2</c:v>
                </c:pt>
                <c:pt idx="29">
                  <c:v>6.2700000000000006E-2</c:v>
                </c:pt>
                <c:pt idx="30">
                  <c:v>7.2400000000000006E-2</c:v>
                </c:pt>
                <c:pt idx="31">
                  <c:v>6.8900000000000003E-2</c:v>
                </c:pt>
                <c:pt idx="32">
                  <c:v>6.0900000000000003E-2</c:v>
                </c:pt>
                <c:pt idx="33">
                  <c:v>6.6799999999999998E-2</c:v>
                </c:pt>
                <c:pt idx="34">
                  <c:v>0.10349999999999999</c:v>
                </c:pt>
                <c:pt idx="35">
                  <c:v>7.4999999999999997E-2</c:v>
                </c:pt>
                <c:pt idx="36">
                  <c:v>6.4799999999999996E-2</c:v>
                </c:pt>
                <c:pt idx="37">
                  <c:v>7.4499999999999997E-2</c:v>
                </c:pt>
                <c:pt idx="38">
                  <c:v>5.7599999999999998E-2</c:v>
                </c:pt>
                <c:pt idx="39">
                  <c:v>6.0699999999999997E-2</c:v>
                </c:pt>
                <c:pt idx="40">
                  <c:v>6.59E-2</c:v>
                </c:pt>
                <c:pt idx="41">
                  <c:v>7.9600000000000004E-2</c:v>
                </c:pt>
                <c:pt idx="42">
                  <c:v>7.1599999999999997E-2</c:v>
                </c:pt>
                <c:pt idx="43">
                  <c:v>6.8900000000000003E-2</c:v>
                </c:pt>
                <c:pt idx="44">
                  <c:v>7.1400000000000005E-2</c:v>
                </c:pt>
                <c:pt idx="45">
                  <c:v>6.93E-2</c:v>
                </c:pt>
                <c:pt idx="46">
                  <c:v>8.1299999999999997E-2</c:v>
                </c:pt>
                <c:pt idx="47">
                  <c:v>7.2099999999999997E-2</c:v>
                </c:pt>
                <c:pt idx="48">
                  <c:v>7.3099999999999998E-2</c:v>
                </c:pt>
                <c:pt idx="49">
                  <c:v>6.3700000000000007E-2</c:v>
                </c:pt>
                <c:pt idx="50">
                  <c:v>6.88E-2</c:v>
                </c:pt>
                <c:pt idx="51">
                  <c:v>7.3599999999999999E-2</c:v>
                </c:pt>
                <c:pt idx="52">
                  <c:v>7.1300000000000002E-2</c:v>
                </c:pt>
                <c:pt idx="53">
                  <c:v>5.9299999999999999E-2</c:v>
                </c:pt>
                <c:pt idx="54">
                  <c:v>7.0300000000000001E-2</c:v>
                </c:pt>
                <c:pt idx="55">
                  <c:v>7.3099999999999998E-2</c:v>
                </c:pt>
                <c:pt idx="56">
                  <c:v>7.0199999999999999E-2</c:v>
                </c:pt>
                <c:pt idx="57">
                  <c:v>7.0900000000000005E-2</c:v>
                </c:pt>
                <c:pt idx="58">
                  <c:v>6.3500000000000001E-2</c:v>
                </c:pt>
                <c:pt idx="59">
                  <c:v>5.91E-2</c:v>
                </c:pt>
                <c:pt idx="60">
                  <c:v>6.6000000000000003E-2</c:v>
                </c:pt>
                <c:pt idx="61">
                  <c:v>5.8900000000000001E-2</c:v>
                </c:pt>
                <c:pt idx="62">
                  <c:v>6.6900000000000001E-2</c:v>
                </c:pt>
                <c:pt idx="63">
                  <c:v>7.1999999999999995E-2</c:v>
                </c:pt>
                <c:pt idx="64">
                  <c:v>6.7799999999999999E-2</c:v>
                </c:pt>
                <c:pt idx="65">
                  <c:v>6.1400000000000003E-2</c:v>
                </c:pt>
                <c:pt idx="66">
                  <c:v>7.0300000000000001E-2</c:v>
                </c:pt>
                <c:pt idx="67">
                  <c:v>7.5999999999999998E-2</c:v>
                </c:pt>
                <c:pt idx="68">
                  <c:v>6.6100000000000006E-2</c:v>
                </c:pt>
                <c:pt idx="69">
                  <c:v>7.0699999999999999E-2</c:v>
                </c:pt>
                <c:pt idx="70">
                  <c:v>5.4399999999999997E-2</c:v>
                </c:pt>
                <c:pt idx="71">
                  <c:v>6.2799999999999995E-2</c:v>
                </c:pt>
                <c:pt idx="72">
                  <c:v>7.5700000000000003E-2</c:v>
                </c:pt>
                <c:pt idx="73">
                  <c:v>7.7899999999999997E-2</c:v>
                </c:pt>
                <c:pt idx="74">
                  <c:v>6.1199999999999997E-2</c:v>
                </c:pt>
                <c:pt idx="75">
                  <c:v>7.17E-2</c:v>
                </c:pt>
                <c:pt idx="76">
                  <c:v>7.9500000000000001E-2</c:v>
                </c:pt>
                <c:pt idx="77">
                  <c:v>5.79E-2</c:v>
                </c:pt>
                <c:pt idx="78">
                  <c:v>6.3100000000000003E-2</c:v>
                </c:pt>
                <c:pt idx="79">
                  <c:v>6.1199999999999997E-2</c:v>
                </c:pt>
                <c:pt idx="80">
                  <c:v>8.2400000000000001E-2</c:v>
                </c:pt>
                <c:pt idx="81">
                  <c:v>8.1799999999999998E-2</c:v>
                </c:pt>
                <c:pt idx="82">
                  <c:v>6.7799999999999999E-2</c:v>
                </c:pt>
                <c:pt idx="83">
                  <c:v>7.3099999999999998E-2</c:v>
                </c:pt>
                <c:pt idx="84">
                  <c:v>7.1999999999999995E-2</c:v>
                </c:pt>
                <c:pt idx="85">
                  <c:v>7.6799999999999993E-2</c:v>
                </c:pt>
                <c:pt idx="86">
                  <c:v>7.8700000000000006E-2</c:v>
                </c:pt>
                <c:pt idx="87">
                  <c:v>7.0900000000000005E-2</c:v>
                </c:pt>
                <c:pt idx="88">
                  <c:v>8.1900000000000001E-2</c:v>
                </c:pt>
                <c:pt idx="89">
                  <c:v>6.4199999999999993E-2</c:v>
                </c:pt>
                <c:pt idx="90">
                  <c:v>7.2999999999999995E-2</c:v>
                </c:pt>
                <c:pt idx="91">
                  <c:v>7.0300000000000001E-2</c:v>
                </c:pt>
                <c:pt idx="92">
                  <c:v>7.3599999999999999E-2</c:v>
                </c:pt>
                <c:pt idx="93">
                  <c:v>6.2300000000000001E-2</c:v>
                </c:pt>
                <c:pt idx="94">
                  <c:v>7.2800000000000004E-2</c:v>
                </c:pt>
                <c:pt idx="95">
                  <c:v>6.1199999999999997E-2</c:v>
                </c:pt>
                <c:pt idx="96">
                  <c:v>7.2099999999999997E-2</c:v>
                </c:pt>
                <c:pt idx="97">
                  <c:v>6.5500000000000003E-2</c:v>
                </c:pt>
                <c:pt idx="98">
                  <c:v>6.6500000000000004E-2</c:v>
                </c:pt>
                <c:pt idx="99">
                  <c:v>5.7000000000000002E-2</c:v>
                </c:pt>
                <c:pt idx="100">
                  <c:v>7.3300000000000004E-2</c:v>
                </c:pt>
                <c:pt idx="101">
                  <c:v>9.6000000000000002E-2</c:v>
                </c:pt>
                <c:pt idx="102">
                  <c:v>5.8000000000000003E-2</c:v>
                </c:pt>
                <c:pt idx="103">
                  <c:v>6.7400000000000002E-2</c:v>
                </c:pt>
                <c:pt idx="104">
                  <c:v>6.2899999999999998E-2</c:v>
                </c:pt>
                <c:pt idx="105">
                  <c:v>6.3399999999999998E-2</c:v>
                </c:pt>
                <c:pt idx="106">
                  <c:v>6.7500000000000004E-2</c:v>
                </c:pt>
                <c:pt idx="107">
                  <c:v>7.0000000000000007E-2</c:v>
                </c:pt>
                <c:pt idx="108">
                  <c:v>6.2E-2</c:v>
                </c:pt>
                <c:pt idx="109">
                  <c:v>6.2899999999999998E-2</c:v>
                </c:pt>
                <c:pt idx="110">
                  <c:v>6.0199999999999997E-2</c:v>
                </c:pt>
                <c:pt idx="111">
                  <c:v>6.88E-2</c:v>
                </c:pt>
                <c:pt idx="112">
                  <c:v>8.1299999999999997E-2</c:v>
                </c:pt>
                <c:pt idx="113">
                  <c:v>7.2400000000000006E-2</c:v>
                </c:pt>
                <c:pt idx="114">
                  <c:v>6.2799999999999995E-2</c:v>
                </c:pt>
                <c:pt idx="115">
                  <c:v>5.8599999999999999E-2</c:v>
                </c:pt>
                <c:pt idx="116">
                  <c:v>6.8900000000000003E-2</c:v>
                </c:pt>
                <c:pt idx="117">
                  <c:v>7.0800000000000002E-2</c:v>
                </c:pt>
                <c:pt idx="118">
                  <c:v>7.6600000000000001E-2</c:v>
                </c:pt>
                <c:pt idx="119">
                  <c:v>6.3E-2</c:v>
                </c:pt>
                <c:pt idx="120">
                  <c:v>8.2400000000000001E-2</c:v>
                </c:pt>
                <c:pt idx="121">
                  <c:v>6.0299999999999999E-2</c:v>
                </c:pt>
                <c:pt idx="122">
                  <c:v>7.7799999999999994E-2</c:v>
                </c:pt>
                <c:pt idx="123">
                  <c:v>6.1100000000000002E-2</c:v>
                </c:pt>
                <c:pt idx="124">
                  <c:v>7.5700000000000003E-2</c:v>
                </c:pt>
                <c:pt idx="125">
                  <c:v>7.6200000000000004E-2</c:v>
                </c:pt>
                <c:pt idx="126">
                  <c:v>6.1600000000000002E-2</c:v>
                </c:pt>
                <c:pt idx="127">
                  <c:v>8.2500000000000004E-2</c:v>
                </c:pt>
                <c:pt idx="128">
                  <c:v>6.1800000000000001E-2</c:v>
                </c:pt>
                <c:pt idx="129">
                  <c:v>6.1699999999999998E-2</c:v>
                </c:pt>
                <c:pt idx="130">
                  <c:v>7.9899999999999999E-2</c:v>
                </c:pt>
                <c:pt idx="131">
                  <c:v>7.4700000000000003E-2</c:v>
                </c:pt>
                <c:pt idx="132">
                  <c:v>6.9000000000000006E-2</c:v>
                </c:pt>
                <c:pt idx="133">
                  <c:v>7.3300000000000004E-2</c:v>
                </c:pt>
                <c:pt idx="134">
                  <c:v>7.1999999999999995E-2</c:v>
                </c:pt>
                <c:pt idx="135">
                  <c:v>7.5600000000000001E-2</c:v>
                </c:pt>
                <c:pt idx="136">
                  <c:v>7.3300000000000004E-2</c:v>
                </c:pt>
                <c:pt idx="137">
                  <c:v>6.8099999999999994E-2</c:v>
                </c:pt>
                <c:pt idx="138">
                  <c:v>6.0499999999999998E-2</c:v>
                </c:pt>
                <c:pt idx="139">
                  <c:v>8.0299999999999996E-2</c:v>
                </c:pt>
                <c:pt idx="140">
                  <c:v>6.5600000000000006E-2</c:v>
                </c:pt>
                <c:pt idx="141">
                  <c:v>7.3400000000000007E-2</c:v>
                </c:pt>
                <c:pt idx="142">
                  <c:v>6.6900000000000001E-2</c:v>
                </c:pt>
                <c:pt idx="143">
                  <c:v>6.3700000000000007E-2</c:v>
                </c:pt>
                <c:pt idx="144">
                  <c:v>7.2400000000000006E-2</c:v>
                </c:pt>
                <c:pt idx="145">
                  <c:v>7.2999999999999995E-2</c:v>
                </c:pt>
                <c:pt idx="146">
                  <c:v>7.0199999999999999E-2</c:v>
                </c:pt>
                <c:pt idx="147">
                  <c:v>7.5899999999999995E-2</c:v>
                </c:pt>
                <c:pt idx="148">
                  <c:v>7.0800000000000002E-2</c:v>
                </c:pt>
                <c:pt idx="149">
                  <c:v>7.4899999999999994E-2</c:v>
                </c:pt>
                <c:pt idx="150">
                  <c:v>7.2999999999999995E-2</c:v>
                </c:pt>
                <c:pt idx="151">
                  <c:v>6.7199999999999996E-2</c:v>
                </c:pt>
                <c:pt idx="152">
                  <c:v>8.1900000000000001E-2</c:v>
                </c:pt>
                <c:pt idx="153">
                  <c:v>6.5299999999999997E-2</c:v>
                </c:pt>
                <c:pt idx="154">
                  <c:v>6.3799999999999996E-2</c:v>
                </c:pt>
                <c:pt idx="155">
                  <c:v>6.4100000000000004E-2</c:v>
                </c:pt>
                <c:pt idx="156">
                  <c:v>6.6400000000000001E-2</c:v>
                </c:pt>
                <c:pt idx="157">
                  <c:v>7.46E-2</c:v>
                </c:pt>
                <c:pt idx="158">
                  <c:v>5.9799999999999999E-2</c:v>
                </c:pt>
                <c:pt idx="159">
                  <c:v>7.3899999999999993E-2</c:v>
                </c:pt>
                <c:pt idx="160">
                  <c:v>7.5399999999999995E-2</c:v>
                </c:pt>
                <c:pt idx="161">
                  <c:v>6.9099999999999995E-2</c:v>
                </c:pt>
                <c:pt idx="162">
                  <c:v>7.9000000000000001E-2</c:v>
                </c:pt>
                <c:pt idx="163">
                  <c:v>7.4099999999999999E-2</c:v>
                </c:pt>
                <c:pt idx="164">
                  <c:v>7.8299999999999995E-2</c:v>
                </c:pt>
                <c:pt idx="165">
                  <c:v>5.8999999999999997E-2</c:v>
                </c:pt>
                <c:pt idx="166">
                  <c:v>7.2300000000000003E-2</c:v>
                </c:pt>
                <c:pt idx="167">
                  <c:v>6.9800000000000001E-2</c:v>
                </c:pt>
                <c:pt idx="168">
                  <c:v>7.1800000000000003E-2</c:v>
                </c:pt>
                <c:pt idx="169">
                  <c:v>7.4999999999999997E-2</c:v>
                </c:pt>
                <c:pt idx="170">
                  <c:v>6.8400000000000002E-2</c:v>
                </c:pt>
                <c:pt idx="171">
                  <c:v>7.2499999999999995E-2</c:v>
                </c:pt>
                <c:pt idx="172">
                  <c:v>7.6700000000000004E-2</c:v>
                </c:pt>
                <c:pt idx="173">
                  <c:v>6.4500000000000002E-2</c:v>
                </c:pt>
                <c:pt idx="174">
                  <c:v>7.0499999999999993E-2</c:v>
                </c:pt>
                <c:pt idx="175">
                  <c:v>7.6899999999999996E-2</c:v>
                </c:pt>
                <c:pt idx="176">
                  <c:v>7.0300000000000001E-2</c:v>
                </c:pt>
                <c:pt idx="177">
                  <c:v>6.08E-2</c:v>
                </c:pt>
                <c:pt idx="178">
                  <c:v>6.6299999999999998E-2</c:v>
                </c:pt>
                <c:pt idx="179">
                  <c:v>7.2800000000000004E-2</c:v>
                </c:pt>
                <c:pt idx="180">
                  <c:v>6.3500000000000001E-2</c:v>
                </c:pt>
                <c:pt idx="181">
                  <c:v>7.2099999999999997E-2</c:v>
                </c:pt>
                <c:pt idx="182">
                  <c:v>7.4200000000000002E-2</c:v>
                </c:pt>
                <c:pt idx="183">
                  <c:v>5.8999999999999997E-2</c:v>
                </c:pt>
                <c:pt idx="184">
                  <c:v>6.9599999999999995E-2</c:v>
                </c:pt>
                <c:pt idx="185">
                  <c:v>7.2499999999999995E-2</c:v>
                </c:pt>
                <c:pt idx="186">
                  <c:v>6.7100000000000007E-2</c:v>
                </c:pt>
                <c:pt idx="187">
                  <c:v>6.3700000000000007E-2</c:v>
                </c:pt>
                <c:pt idx="188">
                  <c:v>6.9400000000000003E-2</c:v>
                </c:pt>
                <c:pt idx="189">
                  <c:v>6.5199999999999994E-2</c:v>
                </c:pt>
                <c:pt idx="190">
                  <c:v>6.1499999999999999E-2</c:v>
                </c:pt>
                <c:pt idx="191">
                  <c:v>5.9700000000000003E-2</c:v>
                </c:pt>
                <c:pt idx="192">
                  <c:v>5.8900000000000001E-2</c:v>
                </c:pt>
                <c:pt idx="193">
                  <c:v>6.9000000000000006E-2</c:v>
                </c:pt>
                <c:pt idx="194">
                  <c:v>7.22E-2</c:v>
                </c:pt>
                <c:pt idx="195">
                  <c:v>6.8900000000000003E-2</c:v>
                </c:pt>
                <c:pt idx="196">
                  <c:v>7.7100000000000002E-2</c:v>
                </c:pt>
                <c:pt idx="197">
                  <c:v>7.51E-2</c:v>
                </c:pt>
                <c:pt idx="198">
                  <c:v>7.0999999999999994E-2</c:v>
                </c:pt>
                <c:pt idx="199">
                  <c:v>7.3999999999999996E-2</c:v>
                </c:pt>
                <c:pt idx="200">
                  <c:v>6.7400000000000002E-2</c:v>
                </c:pt>
                <c:pt idx="201">
                  <c:v>7.0199999999999999E-2</c:v>
                </c:pt>
                <c:pt idx="202">
                  <c:v>7.7399999999999997E-2</c:v>
                </c:pt>
                <c:pt idx="203">
                  <c:v>7.2599999999999998E-2</c:v>
                </c:pt>
                <c:pt idx="204">
                  <c:v>6.8199999999999997E-2</c:v>
                </c:pt>
                <c:pt idx="205">
                  <c:v>7.1800000000000003E-2</c:v>
                </c:pt>
                <c:pt idx="206">
                  <c:v>7.6499999999999999E-2</c:v>
                </c:pt>
                <c:pt idx="207">
                  <c:v>6.54E-2</c:v>
                </c:pt>
                <c:pt idx="208">
                  <c:v>7.5800000000000006E-2</c:v>
                </c:pt>
                <c:pt idx="209">
                  <c:v>6.7400000000000002E-2</c:v>
                </c:pt>
                <c:pt idx="210">
                  <c:v>6.0100000000000001E-2</c:v>
                </c:pt>
                <c:pt idx="211">
                  <c:v>6.9699999999999998E-2</c:v>
                </c:pt>
                <c:pt idx="212">
                  <c:v>6.4600000000000005E-2</c:v>
                </c:pt>
                <c:pt idx="213">
                  <c:v>7.5300000000000006E-2</c:v>
                </c:pt>
                <c:pt idx="214">
                  <c:v>8.0399999999999999E-2</c:v>
                </c:pt>
                <c:pt idx="215">
                  <c:v>7.22E-2</c:v>
                </c:pt>
                <c:pt idx="216">
                  <c:v>6.9400000000000003E-2</c:v>
                </c:pt>
                <c:pt idx="217">
                  <c:v>5.4699999999999999E-2</c:v>
                </c:pt>
                <c:pt idx="218">
                  <c:v>7.2099999999999997E-2</c:v>
                </c:pt>
                <c:pt idx="219">
                  <c:v>6.4500000000000002E-2</c:v>
                </c:pt>
                <c:pt idx="220">
                  <c:v>6.1400000000000003E-2</c:v>
                </c:pt>
                <c:pt idx="221">
                  <c:v>7.6499999999999999E-2</c:v>
                </c:pt>
                <c:pt idx="222">
                  <c:v>6.9400000000000003E-2</c:v>
                </c:pt>
                <c:pt idx="223">
                  <c:v>7.9200000000000007E-2</c:v>
                </c:pt>
                <c:pt idx="224">
                  <c:v>6.9099999999999995E-2</c:v>
                </c:pt>
                <c:pt idx="225">
                  <c:v>7.9600000000000004E-2</c:v>
                </c:pt>
                <c:pt idx="226">
                  <c:v>6.4699999999999994E-2</c:v>
                </c:pt>
                <c:pt idx="227">
                  <c:v>6.2700000000000006E-2</c:v>
                </c:pt>
                <c:pt idx="228">
                  <c:v>7.0000000000000007E-2</c:v>
                </c:pt>
                <c:pt idx="229">
                  <c:v>6.6699999999999995E-2</c:v>
                </c:pt>
                <c:pt idx="230">
                  <c:v>7.0999999999999994E-2</c:v>
                </c:pt>
                <c:pt idx="231">
                  <c:v>6.2199999999999998E-2</c:v>
                </c:pt>
                <c:pt idx="232">
                  <c:v>7.9100000000000004E-2</c:v>
                </c:pt>
                <c:pt idx="233">
                  <c:v>5.7299999999999997E-2</c:v>
                </c:pt>
                <c:pt idx="234">
                  <c:v>7.6700000000000004E-2</c:v>
                </c:pt>
                <c:pt idx="235">
                  <c:v>6.5699999999999995E-2</c:v>
                </c:pt>
                <c:pt idx="236">
                  <c:v>6.7000000000000004E-2</c:v>
                </c:pt>
                <c:pt idx="237">
                  <c:v>7.9100000000000004E-2</c:v>
                </c:pt>
                <c:pt idx="238">
                  <c:v>6.88E-2</c:v>
                </c:pt>
                <c:pt idx="239">
                  <c:v>5.9799999999999999E-2</c:v>
                </c:pt>
                <c:pt idx="240">
                  <c:v>7.2499999999999995E-2</c:v>
                </c:pt>
                <c:pt idx="241">
                  <c:v>7.0800000000000002E-2</c:v>
                </c:pt>
                <c:pt idx="242">
                  <c:v>6.8000000000000005E-2</c:v>
                </c:pt>
                <c:pt idx="243">
                  <c:v>7.4399999999999994E-2</c:v>
                </c:pt>
                <c:pt idx="244">
                  <c:v>0.08</c:v>
                </c:pt>
                <c:pt idx="245">
                  <c:v>6.5699999999999995E-2</c:v>
                </c:pt>
                <c:pt idx="246">
                  <c:v>6.8400000000000002E-2</c:v>
                </c:pt>
                <c:pt idx="247">
                  <c:v>7.6399999999999996E-2</c:v>
                </c:pt>
                <c:pt idx="248">
                  <c:v>8.0399999999999999E-2</c:v>
                </c:pt>
                <c:pt idx="249">
                  <c:v>7.1199999999999999E-2</c:v>
                </c:pt>
                <c:pt idx="250">
                  <c:v>7.8899999999999998E-2</c:v>
                </c:pt>
                <c:pt idx="251">
                  <c:v>8.3000000000000004E-2</c:v>
                </c:pt>
                <c:pt idx="252">
                  <c:v>7.6899999999999996E-2</c:v>
                </c:pt>
                <c:pt idx="253">
                  <c:v>7.0699999999999999E-2</c:v>
                </c:pt>
                <c:pt idx="254">
                  <c:v>7.7600000000000002E-2</c:v>
                </c:pt>
                <c:pt idx="255">
                  <c:v>7.1499999999999994E-2</c:v>
                </c:pt>
                <c:pt idx="256">
                  <c:v>7.5399999999999995E-2</c:v>
                </c:pt>
                <c:pt idx="257">
                  <c:v>7.6499999999999999E-2</c:v>
                </c:pt>
                <c:pt idx="258">
                  <c:v>6.0499999999999998E-2</c:v>
                </c:pt>
                <c:pt idx="259">
                  <c:v>6.6100000000000006E-2</c:v>
                </c:pt>
                <c:pt idx="260">
                  <c:v>6.8400000000000002E-2</c:v>
                </c:pt>
                <c:pt idx="261">
                  <c:v>7.5200000000000003E-2</c:v>
                </c:pt>
                <c:pt idx="262">
                  <c:v>7.2700000000000001E-2</c:v>
                </c:pt>
                <c:pt idx="263">
                  <c:v>7.6999999999999999E-2</c:v>
                </c:pt>
                <c:pt idx="264">
                  <c:v>8.5900000000000004E-2</c:v>
                </c:pt>
                <c:pt idx="265">
                  <c:v>6.4799999999999996E-2</c:v>
                </c:pt>
                <c:pt idx="266">
                  <c:v>6.6299999999999998E-2</c:v>
                </c:pt>
                <c:pt idx="267">
                  <c:v>7.5600000000000001E-2</c:v>
                </c:pt>
                <c:pt idx="268">
                  <c:v>6.3799999999999996E-2</c:v>
                </c:pt>
                <c:pt idx="269">
                  <c:v>7.9299999999999995E-2</c:v>
                </c:pt>
                <c:pt idx="270">
                  <c:v>7.17E-2</c:v>
                </c:pt>
                <c:pt idx="271">
                  <c:v>7.3700000000000002E-2</c:v>
                </c:pt>
                <c:pt idx="272">
                  <c:v>6.5600000000000006E-2</c:v>
                </c:pt>
                <c:pt idx="273">
                  <c:v>6.83E-2</c:v>
                </c:pt>
                <c:pt idx="274">
                  <c:v>7.6700000000000004E-2</c:v>
                </c:pt>
                <c:pt idx="275">
                  <c:v>7.5999999999999998E-2</c:v>
                </c:pt>
                <c:pt idx="276">
                  <c:v>6.93E-2</c:v>
                </c:pt>
                <c:pt idx="277">
                  <c:v>6.6299999999999998E-2</c:v>
                </c:pt>
                <c:pt idx="278">
                  <c:v>6.8599999999999994E-2</c:v>
                </c:pt>
                <c:pt idx="279">
                  <c:v>7.9000000000000001E-2</c:v>
                </c:pt>
                <c:pt idx="280">
                  <c:v>7.7200000000000005E-2</c:v>
                </c:pt>
                <c:pt idx="281">
                  <c:v>6.4399999999999999E-2</c:v>
                </c:pt>
                <c:pt idx="282">
                  <c:v>6.6799999999999998E-2</c:v>
                </c:pt>
                <c:pt idx="283">
                  <c:v>6.9000000000000006E-2</c:v>
                </c:pt>
                <c:pt idx="284">
                  <c:v>7.3700000000000002E-2</c:v>
                </c:pt>
                <c:pt idx="285">
                  <c:v>6.1800000000000001E-2</c:v>
                </c:pt>
                <c:pt idx="286">
                  <c:v>6.0499999999999998E-2</c:v>
                </c:pt>
                <c:pt idx="287">
                  <c:v>6.5600000000000006E-2</c:v>
                </c:pt>
                <c:pt idx="288">
                  <c:v>7.0400000000000004E-2</c:v>
                </c:pt>
                <c:pt idx="289">
                  <c:v>7.3599999999999999E-2</c:v>
                </c:pt>
                <c:pt idx="290">
                  <c:v>7.2300000000000003E-2</c:v>
                </c:pt>
                <c:pt idx="291">
                  <c:v>5.9700000000000003E-2</c:v>
                </c:pt>
                <c:pt idx="292">
                  <c:v>6.5500000000000003E-2</c:v>
                </c:pt>
                <c:pt idx="293">
                  <c:v>6.9900000000000004E-2</c:v>
                </c:pt>
                <c:pt idx="294">
                  <c:v>8.1199999999999994E-2</c:v>
                </c:pt>
                <c:pt idx="295">
                  <c:v>7.0400000000000004E-2</c:v>
                </c:pt>
                <c:pt idx="296">
                  <c:v>8.5300000000000001E-2</c:v>
                </c:pt>
                <c:pt idx="297">
                  <c:v>8.3900000000000002E-2</c:v>
                </c:pt>
                <c:pt idx="298">
                  <c:v>9.1200000000000003E-2</c:v>
                </c:pt>
                <c:pt idx="299">
                  <c:v>6.9699999999999998E-2</c:v>
                </c:pt>
                <c:pt idx="300">
                  <c:v>5.7000000000000002E-2</c:v>
                </c:pt>
                <c:pt idx="301">
                  <c:v>7.1999999999999995E-2</c:v>
                </c:pt>
                <c:pt idx="302">
                  <c:v>5.7700000000000001E-2</c:v>
                </c:pt>
                <c:pt idx="303">
                  <c:v>6.5799999999999997E-2</c:v>
                </c:pt>
                <c:pt idx="304">
                  <c:v>7.0900000000000005E-2</c:v>
                </c:pt>
                <c:pt idx="305">
                  <c:v>6.4399999999999999E-2</c:v>
                </c:pt>
                <c:pt idx="306">
                  <c:v>7.1999999999999995E-2</c:v>
                </c:pt>
                <c:pt idx="307">
                  <c:v>7.0999999999999994E-2</c:v>
                </c:pt>
                <c:pt idx="308">
                  <c:v>7.0900000000000005E-2</c:v>
                </c:pt>
                <c:pt idx="309">
                  <c:v>7.0599999999999996E-2</c:v>
                </c:pt>
                <c:pt idx="310">
                  <c:v>7.6700000000000004E-2</c:v>
                </c:pt>
                <c:pt idx="311">
                  <c:v>6.6900000000000001E-2</c:v>
                </c:pt>
                <c:pt idx="312">
                  <c:v>7.1499999999999994E-2</c:v>
                </c:pt>
                <c:pt idx="313">
                  <c:v>6.5699999999999995E-2</c:v>
                </c:pt>
                <c:pt idx="314">
                  <c:v>8.2500000000000004E-2</c:v>
                </c:pt>
                <c:pt idx="315">
                  <c:v>6.7199999999999996E-2</c:v>
                </c:pt>
                <c:pt idx="316">
                  <c:v>6.8699999999999997E-2</c:v>
                </c:pt>
                <c:pt idx="317">
                  <c:v>6.6299999999999998E-2</c:v>
                </c:pt>
                <c:pt idx="318">
                  <c:v>7.1800000000000003E-2</c:v>
                </c:pt>
                <c:pt idx="319">
                  <c:v>6.08E-2</c:v>
                </c:pt>
                <c:pt idx="320">
                  <c:v>7.4300000000000005E-2</c:v>
                </c:pt>
                <c:pt idx="321">
                  <c:v>7.46E-2</c:v>
                </c:pt>
                <c:pt idx="322">
                  <c:v>6.9099999999999995E-2</c:v>
                </c:pt>
                <c:pt idx="323">
                  <c:v>6.0699999999999997E-2</c:v>
                </c:pt>
                <c:pt idx="324">
                  <c:v>7.7399999999999997E-2</c:v>
                </c:pt>
                <c:pt idx="325">
                  <c:v>7.0499999999999993E-2</c:v>
                </c:pt>
                <c:pt idx="326">
                  <c:v>7.3700000000000002E-2</c:v>
                </c:pt>
                <c:pt idx="327">
                  <c:v>6.4000000000000001E-2</c:v>
                </c:pt>
                <c:pt idx="328">
                  <c:v>6.7699999999999996E-2</c:v>
                </c:pt>
                <c:pt idx="329">
                  <c:v>7.1599999999999997E-2</c:v>
                </c:pt>
                <c:pt idx="330">
                  <c:v>7.8E-2</c:v>
                </c:pt>
                <c:pt idx="331">
                  <c:v>6.8900000000000003E-2</c:v>
                </c:pt>
                <c:pt idx="332">
                  <c:v>5.96E-2</c:v>
                </c:pt>
                <c:pt idx="333">
                  <c:v>7.5800000000000006E-2</c:v>
                </c:pt>
                <c:pt idx="334">
                  <c:v>7.2800000000000004E-2</c:v>
                </c:pt>
                <c:pt idx="335">
                  <c:v>7.9399999999999998E-2</c:v>
                </c:pt>
                <c:pt idx="336">
                  <c:v>7.2400000000000006E-2</c:v>
                </c:pt>
                <c:pt idx="337">
                  <c:v>7.5999999999999998E-2</c:v>
                </c:pt>
                <c:pt idx="338">
                  <c:v>7.3099999999999998E-2</c:v>
                </c:pt>
                <c:pt idx="339">
                  <c:v>8.8800000000000004E-2</c:v>
                </c:pt>
                <c:pt idx="340">
                  <c:v>7.0699999999999999E-2</c:v>
                </c:pt>
                <c:pt idx="341">
                  <c:v>6.2899999999999998E-2</c:v>
                </c:pt>
                <c:pt idx="342">
                  <c:v>6.3500000000000001E-2</c:v>
                </c:pt>
                <c:pt idx="343">
                  <c:v>7.22E-2</c:v>
                </c:pt>
                <c:pt idx="344">
                  <c:v>5.5100000000000003E-2</c:v>
                </c:pt>
                <c:pt idx="345">
                  <c:v>6.2700000000000006E-2</c:v>
                </c:pt>
                <c:pt idx="346">
                  <c:v>7.4499999999999997E-2</c:v>
                </c:pt>
                <c:pt idx="347">
                  <c:v>6.1199999999999997E-2</c:v>
                </c:pt>
                <c:pt idx="348">
                  <c:v>6.8699999999999997E-2</c:v>
                </c:pt>
                <c:pt idx="349">
                  <c:v>8.1000000000000003E-2</c:v>
                </c:pt>
                <c:pt idx="350">
                  <c:v>8.2900000000000001E-2</c:v>
                </c:pt>
                <c:pt idx="351">
                  <c:v>7.5899999999999995E-2</c:v>
                </c:pt>
                <c:pt idx="352">
                  <c:v>7.4999999999999997E-2</c:v>
                </c:pt>
                <c:pt idx="353">
                  <c:v>7.7799999999999994E-2</c:v>
                </c:pt>
                <c:pt idx="354">
                  <c:v>7.4899999999999994E-2</c:v>
                </c:pt>
                <c:pt idx="355">
                  <c:v>6.8500000000000005E-2</c:v>
                </c:pt>
                <c:pt idx="356">
                  <c:v>7.2700000000000001E-2</c:v>
                </c:pt>
                <c:pt idx="357">
                  <c:v>7.4200000000000002E-2</c:v>
                </c:pt>
                <c:pt idx="358">
                  <c:v>6.6900000000000001E-2</c:v>
                </c:pt>
                <c:pt idx="359">
                  <c:v>6.54E-2</c:v>
                </c:pt>
                <c:pt idx="360">
                  <c:v>6.3299999999999995E-2</c:v>
                </c:pt>
                <c:pt idx="361">
                  <c:v>5.6800000000000003E-2</c:v>
                </c:pt>
                <c:pt idx="362">
                  <c:v>7.2800000000000004E-2</c:v>
                </c:pt>
                <c:pt idx="363">
                  <c:v>7.0999999999999994E-2</c:v>
                </c:pt>
                <c:pt idx="364">
                  <c:v>6.1600000000000002E-2</c:v>
                </c:pt>
                <c:pt idx="365">
                  <c:v>5.7599999999999998E-2</c:v>
                </c:pt>
                <c:pt idx="366">
                  <c:v>6.9900000000000004E-2</c:v>
                </c:pt>
                <c:pt idx="367">
                  <c:v>6.3799999999999996E-2</c:v>
                </c:pt>
                <c:pt idx="368">
                  <c:v>8.4900000000000003E-2</c:v>
                </c:pt>
                <c:pt idx="369">
                  <c:v>6.8599999999999994E-2</c:v>
                </c:pt>
                <c:pt idx="370">
                  <c:v>7.7200000000000005E-2</c:v>
                </c:pt>
                <c:pt idx="371">
                  <c:v>0.1012</c:v>
                </c:pt>
                <c:pt idx="372">
                  <c:v>6.9199999999999998E-2</c:v>
                </c:pt>
                <c:pt idx="373">
                  <c:v>7.0599999999999996E-2</c:v>
                </c:pt>
                <c:pt idx="374">
                  <c:v>7.0800000000000002E-2</c:v>
                </c:pt>
                <c:pt idx="375">
                  <c:v>6.9500000000000006E-2</c:v>
                </c:pt>
                <c:pt idx="376">
                  <c:v>7.4999999999999997E-2</c:v>
                </c:pt>
                <c:pt idx="377">
                  <c:v>5.8299999999999998E-2</c:v>
                </c:pt>
                <c:pt idx="378">
                  <c:v>6.6400000000000001E-2</c:v>
                </c:pt>
                <c:pt idx="379">
                  <c:v>6.4399999999999999E-2</c:v>
                </c:pt>
                <c:pt idx="380">
                  <c:v>6.5600000000000006E-2</c:v>
                </c:pt>
                <c:pt idx="381">
                  <c:v>7.22E-2</c:v>
                </c:pt>
                <c:pt idx="382">
                  <c:v>6.9199999999999998E-2</c:v>
                </c:pt>
                <c:pt idx="383">
                  <c:v>7.4700000000000003E-2</c:v>
                </c:pt>
                <c:pt idx="384">
                  <c:v>6.6400000000000001E-2</c:v>
                </c:pt>
                <c:pt idx="385">
                  <c:v>7.4200000000000002E-2</c:v>
                </c:pt>
                <c:pt idx="386">
                  <c:v>7.8799999999999995E-2</c:v>
                </c:pt>
                <c:pt idx="387">
                  <c:v>6.8500000000000005E-2</c:v>
                </c:pt>
                <c:pt idx="388">
                  <c:v>6.8900000000000003E-2</c:v>
                </c:pt>
                <c:pt idx="389">
                  <c:v>6.3100000000000003E-2</c:v>
                </c:pt>
                <c:pt idx="390">
                  <c:v>6.83E-2</c:v>
                </c:pt>
                <c:pt idx="391">
                  <c:v>7.9600000000000004E-2</c:v>
                </c:pt>
                <c:pt idx="392">
                  <c:v>6.8900000000000003E-2</c:v>
                </c:pt>
                <c:pt idx="393">
                  <c:v>7.4700000000000003E-2</c:v>
                </c:pt>
                <c:pt idx="394">
                  <c:v>7.0800000000000002E-2</c:v>
                </c:pt>
                <c:pt idx="395">
                  <c:v>7.5499999999999998E-2</c:v>
                </c:pt>
                <c:pt idx="396">
                  <c:v>7.3200000000000001E-2</c:v>
                </c:pt>
                <c:pt idx="397">
                  <c:v>6.6799999999999998E-2</c:v>
                </c:pt>
                <c:pt idx="398">
                  <c:v>6.4299999999999996E-2</c:v>
                </c:pt>
                <c:pt idx="399">
                  <c:v>8.2000000000000003E-2</c:v>
                </c:pt>
                <c:pt idx="400">
                  <c:v>7.6799999999999993E-2</c:v>
                </c:pt>
                <c:pt idx="401">
                  <c:v>6.4699999999999994E-2</c:v>
                </c:pt>
                <c:pt idx="402">
                  <c:v>7.6499999999999999E-2</c:v>
                </c:pt>
                <c:pt idx="403">
                  <c:v>7.6999999999999999E-2</c:v>
                </c:pt>
                <c:pt idx="404">
                  <c:v>7.4499999999999997E-2</c:v>
                </c:pt>
                <c:pt idx="405">
                  <c:v>6.0699999999999997E-2</c:v>
                </c:pt>
                <c:pt idx="406">
                  <c:v>7.0000000000000007E-2</c:v>
                </c:pt>
                <c:pt idx="407">
                  <c:v>7.4499999999999997E-2</c:v>
                </c:pt>
                <c:pt idx="408">
                  <c:v>7.1300000000000002E-2</c:v>
                </c:pt>
                <c:pt idx="409">
                  <c:v>6.2399999999999997E-2</c:v>
                </c:pt>
                <c:pt idx="410">
                  <c:v>6.5299999999999997E-2</c:v>
                </c:pt>
                <c:pt idx="411">
                  <c:v>7.5499999999999998E-2</c:v>
                </c:pt>
                <c:pt idx="412">
                  <c:v>5.9299999999999999E-2</c:v>
                </c:pt>
                <c:pt idx="413">
                  <c:v>6.4199999999999993E-2</c:v>
                </c:pt>
                <c:pt idx="414">
                  <c:v>5.9299999999999999E-2</c:v>
                </c:pt>
                <c:pt idx="415">
                  <c:v>6.8500000000000005E-2</c:v>
                </c:pt>
                <c:pt idx="416">
                  <c:v>7.1900000000000006E-2</c:v>
                </c:pt>
                <c:pt idx="417">
                  <c:v>7.7299999999999994E-2</c:v>
                </c:pt>
                <c:pt idx="418">
                  <c:v>6.7199999999999996E-2</c:v>
                </c:pt>
                <c:pt idx="419">
                  <c:v>6.9800000000000001E-2</c:v>
                </c:pt>
                <c:pt idx="420">
                  <c:v>7.3099999999999998E-2</c:v>
                </c:pt>
                <c:pt idx="421">
                  <c:v>6.5500000000000003E-2</c:v>
                </c:pt>
                <c:pt idx="422">
                  <c:v>6.6400000000000001E-2</c:v>
                </c:pt>
                <c:pt idx="423">
                  <c:v>0.08</c:v>
                </c:pt>
                <c:pt idx="424">
                  <c:v>6.4899999999999999E-2</c:v>
                </c:pt>
                <c:pt idx="425">
                  <c:v>5.8500000000000003E-2</c:v>
                </c:pt>
                <c:pt idx="426">
                  <c:v>7.2599999999999998E-2</c:v>
                </c:pt>
                <c:pt idx="427">
                  <c:v>7.1999999999999995E-2</c:v>
                </c:pt>
                <c:pt idx="428">
                  <c:v>7.2700000000000001E-2</c:v>
                </c:pt>
                <c:pt idx="429">
                  <c:v>7.0499999999999993E-2</c:v>
                </c:pt>
                <c:pt idx="430">
                  <c:v>7.3999999999999996E-2</c:v>
                </c:pt>
                <c:pt idx="431">
                  <c:v>7.0800000000000002E-2</c:v>
                </c:pt>
                <c:pt idx="432">
                  <c:v>6.88E-2</c:v>
                </c:pt>
                <c:pt idx="433">
                  <c:v>7.2400000000000006E-2</c:v>
                </c:pt>
                <c:pt idx="434">
                  <c:v>7.4399999999999994E-2</c:v>
                </c:pt>
                <c:pt idx="435">
                  <c:v>6.0699999999999997E-2</c:v>
                </c:pt>
                <c:pt idx="436">
                  <c:v>7.5399999999999995E-2</c:v>
                </c:pt>
                <c:pt idx="437">
                  <c:v>6.1199999999999997E-2</c:v>
                </c:pt>
                <c:pt idx="438">
                  <c:v>6.6500000000000004E-2</c:v>
                </c:pt>
                <c:pt idx="439">
                  <c:v>7.5300000000000006E-2</c:v>
                </c:pt>
                <c:pt idx="440">
                  <c:v>7.7299999999999994E-2</c:v>
                </c:pt>
                <c:pt idx="441">
                  <c:v>6.8099999999999994E-2</c:v>
                </c:pt>
                <c:pt idx="442">
                  <c:v>6.7400000000000002E-2</c:v>
                </c:pt>
                <c:pt idx="443">
                  <c:v>6.2300000000000001E-2</c:v>
                </c:pt>
                <c:pt idx="444">
                  <c:v>7.2599999999999998E-2</c:v>
                </c:pt>
                <c:pt idx="445">
                  <c:v>6.83E-2</c:v>
                </c:pt>
                <c:pt idx="446">
                  <c:v>7.8899999999999998E-2</c:v>
                </c:pt>
                <c:pt idx="447">
                  <c:v>6.0299999999999999E-2</c:v>
                </c:pt>
                <c:pt idx="448">
                  <c:v>6.1699999999999998E-2</c:v>
                </c:pt>
                <c:pt idx="449">
                  <c:v>6.0999999999999999E-2</c:v>
                </c:pt>
                <c:pt idx="450">
                  <c:v>7.0300000000000001E-2</c:v>
                </c:pt>
                <c:pt idx="451">
                  <c:v>6.9599999999999995E-2</c:v>
                </c:pt>
                <c:pt idx="452">
                  <c:v>6.1100000000000002E-2</c:v>
                </c:pt>
                <c:pt idx="453">
                  <c:v>7.0900000000000005E-2</c:v>
                </c:pt>
                <c:pt idx="454">
                  <c:v>5.8999999999999997E-2</c:v>
                </c:pt>
                <c:pt idx="455">
                  <c:v>7.9699999999999993E-2</c:v>
                </c:pt>
                <c:pt idx="456">
                  <c:v>5.9799999999999999E-2</c:v>
                </c:pt>
                <c:pt idx="457">
                  <c:v>7.0800000000000002E-2</c:v>
                </c:pt>
                <c:pt idx="458">
                  <c:v>6.2799999999999995E-2</c:v>
                </c:pt>
                <c:pt idx="459">
                  <c:v>6.8599999999999994E-2</c:v>
                </c:pt>
                <c:pt idx="460">
                  <c:v>6.8599999999999994E-2</c:v>
                </c:pt>
                <c:pt idx="461">
                  <c:v>6.8400000000000002E-2</c:v>
                </c:pt>
                <c:pt idx="462">
                  <c:v>6.2100000000000002E-2</c:v>
                </c:pt>
                <c:pt idx="463">
                  <c:v>6.6500000000000004E-2</c:v>
                </c:pt>
                <c:pt idx="464">
                  <c:v>9.1399999999999995E-2</c:v>
                </c:pt>
                <c:pt idx="465">
                  <c:v>6.5299999999999997E-2</c:v>
                </c:pt>
                <c:pt idx="466">
                  <c:v>7.6799999999999993E-2</c:v>
                </c:pt>
                <c:pt idx="467">
                  <c:v>7.8299999999999995E-2</c:v>
                </c:pt>
                <c:pt idx="468">
                  <c:v>7.6399999999999996E-2</c:v>
                </c:pt>
                <c:pt idx="469">
                  <c:v>6.6299999999999998E-2</c:v>
                </c:pt>
                <c:pt idx="470">
                  <c:v>8.4699999999999998E-2</c:v>
                </c:pt>
                <c:pt idx="471">
                  <c:v>7.9000000000000001E-2</c:v>
                </c:pt>
                <c:pt idx="472">
                  <c:v>6.2399999999999997E-2</c:v>
                </c:pt>
                <c:pt idx="473">
                  <c:v>8.3900000000000002E-2</c:v>
                </c:pt>
                <c:pt idx="474">
                  <c:v>8.2900000000000001E-2</c:v>
                </c:pt>
                <c:pt idx="475">
                  <c:v>6.7000000000000004E-2</c:v>
                </c:pt>
                <c:pt idx="476">
                  <c:v>7.0900000000000005E-2</c:v>
                </c:pt>
                <c:pt idx="477">
                  <c:v>8.2100000000000006E-2</c:v>
                </c:pt>
                <c:pt idx="478">
                  <c:v>8.0199999999999994E-2</c:v>
                </c:pt>
                <c:pt idx="479">
                  <c:v>7.2400000000000006E-2</c:v>
                </c:pt>
                <c:pt idx="480">
                  <c:v>7.0000000000000007E-2</c:v>
                </c:pt>
                <c:pt idx="481">
                  <c:v>6.9000000000000006E-2</c:v>
                </c:pt>
                <c:pt idx="482">
                  <c:v>8.14E-2</c:v>
                </c:pt>
                <c:pt idx="483">
                  <c:v>6.4000000000000001E-2</c:v>
                </c:pt>
                <c:pt idx="484">
                  <c:v>6.1499999999999999E-2</c:v>
                </c:pt>
                <c:pt idx="485">
                  <c:v>7.5600000000000001E-2</c:v>
                </c:pt>
                <c:pt idx="486">
                  <c:v>7.85E-2</c:v>
                </c:pt>
                <c:pt idx="487">
                  <c:v>6.2300000000000001E-2</c:v>
                </c:pt>
                <c:pt idx="488">
                  <c:v>5.9400000000000001E-2</c:v>
                </c:pt>
                <c:pt idx="489">
                  <c:v>6.0299999999999999E-2</c:v>
                </c:pt>
                <c:pt idx="490">
                  <c:v>5.79E-2</c:v>
                </c:pt>
                <c:pt idx="491">
                  <c:v>6.5199999999999994E-2</c:v>
                </c:pt>
                <c:pt idx="492">
                  <c:v>7.8E-2</c:v>
                </c:pt>
                <c:pt idx="493">
                  <c:v>6.5799999999999997E-2</c:v>
                </c:pt>
                <c:pt idx="494">
                  <c:v>5.8999999999999997E-2</c:v>
                </c:pt>
                <c:pt idx="495">
                  <c:v>6.3500000000000001E-2</c:v>
                </c:pt>
                <c:pt idx="496">
                  <c:v>6.7100000000000007E-2</c:v>
                </c:pt>
                <c:pt idx="497">
                  <c:v>6.7299999999999999E-2</c:v>
                </c:pt>
                <c:pt idx="498">
                  <c:v>6.7100000000000007E-2</c:v>
                </c:pt>
                <c:pt idx="499">
                  <c:v>5.7099999999999998E-2</c:v>
                </c:pt>
                <c:pt idx="500">
                  <c:v>5.9299999999999999E-2</c:v>
                </c:pt>
                <c:pt idx="501">
                  <c:v>6.2300000000000001E-2</c:v>
                </c:pt>
                <c:pt idx="502">
                  <c:v>6.6000000000000003E-2</c:v>
                </c:pt>
                <c:pt idx="503">
                  <c:v>6.7299999999999999E-2</c:v>
                </c:pt>
                <c:pt idx="504">
                  <c:v>7.5899999999999995E-2</c:v>
                </c:pt>
                <c:pt idx="505">
                  <c:v>6.2899999999999998E-2</c:v>
                </c:pt>
                <c:pt idx="506">
                  <c:v>6.5500000000000003E-2</c:v>
                </c:pt>
                <c:pt idx="507">
                  <c:v>6.6900000000000001E-2</c:v>
                </c:pt>
                <c:pt idx="508">
                  <c:v>5.9499999999999997E-2</c:v>
                </c:pt>
                <c:pt idx="509">
                  <c:v>6.3700000000000007E-2</c:v>
                </c:pt>
                <c:pt idx="510">
                  <c:v>6.9500000000000006E-2</c:v>
                </c:pt>
                <c:pt idx="511">
                  <c:v>6.0100000000000001E-2</c:v>
                </c:pt>
                <c:pt idx="512">
                  <c:v>6.7900000000000002E-2</c:v>
                </c:pt>
                <c:pt idx="513">
                  <c:v>6.59E-2</c:v>
                </c:pt>
                <c:pt idx="514">
                  <c:v>7.5600000000000001E-2</c:v>
                </c:pt>
                <c:pt idx="515">
                  <c:v>6.7699999999999996E-2</c:v>
                </c:pt>
                <c:pt idx="516">
                  <c:v>7.1300000000000002E-2</c:v>
                </c:pt>
                <c:pt idx="517">
                  <c:v>7.0400000000000004E-2</c:v>
                </c:pt>
                <c:pt idx="518">
                  <c:v>6.2E-2</c:v>
                </c:pt>
                <c:pt idx="519">
                  <c:v>6.61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D7-49E2-BE0B-2BFA4D867A83}"/>
            </c:ext>
          </c:extLst>
        </c:ser>
        <c:ser>
          <c:idx val="8"/>
          <c:order val="8"/>
          <c:tx>
            <c:strRef>
              <c:f>FSPH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J$2:$J$525</c:f>
              <c:numCache>
                <c:formatCode>General</c:formatCode>
                <c:ptCount val="524"/>
                <c:pt idx="0">
                  <c:v>0.1177</c:v>
                </c:pt>
                <c:pt idx="1">
                  <c:v>0.10829999999999999</c:v>
                </c:pt>
                <c:pt idx="2">
                  <c:v>0.1084</c:v>
                </c:pt>
                <c:pt idx="3">
                  <c:v>0.1075</c:v>
                </c:pt>
                <c:pt idx="4">
                  <c:v>0.1125</c:v>
                </c:pt>
                <c:pt idx="5">
                  <c:v>0.1094</c:v>
                </c:pt>
                <c:pt idx="6">
                  <c:v>0.10979999999999999</c:v>
                </c:pt>
                <c:pt idx="7">
                  <c:v>0.1109</c:v>
                </c:pt>
                <c:pt idx="8">
                  <c:v>0.1159</c:v>
                </c:pt>
                <c:pt idx="9">
                  <c:v>0.11310000000000001</c:v>
                </c:pt>
                <c:pt idx="10">
                  <c:v>0.11070000000000001</c:v>
                </c:pt>
                <c:pt idx="11">
                  <c:v>0.11210000000000001</c:v>
                </c:pt>
                <c:pt idx="12">
                  <c:v>0.1236</c:v>
                </c:pt>
                <c:pt idx="13">
                  <c:v>0.13289999999999999</c:v>
                </c:pt>
                <c:pt idx="14">
                  <c:v>0.1215</c:v>
                </c:pt>
                <c:pt idx="15">
                  <c:v>0.128</c:v>
                </c:pt>
                <c:pt idx="16">
                  <c:v>0.1168</c:v>
                </c:pt>
                <c:pt idx="17">
                  <c:v>0.12989999999999999</c:v>
                </c:pt>
                <c:pt idx="18">
                  <c:v>0.1358</c:v>
                </c:pt>
                <c:pt idx="19">
                  <c:v>0.13070000000000001</c:v>
                </c:pt>
                <c:pt idx="20">
                  <c:v>0.1295</c:v>
                </c:pt>
                <c:pt idx="21">
                  <c:v>0.13689999999999999</c:v>
                </c:pt>
                <c:pt idx="22">
                  <c:v>0.1474</c:v>
                </c:pt>
                <c:pt idx="23">
                  <c:v>0.1356</c:v>
                </c:pt>
                <c:pt idx="24">
                  <c:v>0.1308</c:v>
                </c:pt>
                <c:pt idx="25">
                  <c:v>0.12820000000000001</c:v>
                </c:pt>
                <c:pt idx="26">
                  <c:v>0.13109999999999999</c:v>
                </c:pt>
                <c:pt idx="27">
                  <c:v>0.1462</c:v>
                </c:pt>
                <c:pt idx="28">
                  <c:v>0.13930000000000001</c:v>
                </c:pt>
                <c:pt idx="29">
                  <c:v>0.13830000000000001</c:v>
                </c:pt>
                <c:pt idx="30">
                  <c:v>0.1328</c:v>
                </c:pt>
                <c:pt idx="31">
                  <c:v>0.1517</c:v>
                </c:pt>
                <c:pt idx="32">
                  <c:v>0.12479999999999999</c:v>
                </c:pt>
                <c:pt idx="33">
                  <c:v>0.13539999999999999</c:v>
                </c:pt>
                <c:pt idx="34">
                  <c:v>0.13780000000000001</c:v>
                </c:pt>
                <c:pt idx="35">
                  <c:v>0.13719999999999999</c:v>
                </c:pt>
                <c:pt idx="36">
                  <c:v>0.1343</c:v>
                </c:pt>
                <c:pt idx="37">
                  <c:v>0.156</c:v>
                </c:pt>
                <c:pt idx="38">
                  <c:v>0.1401</c:v>
                </c:pt>
                <c:pt idx="39">
                  <c:v>0.13070000000000001</c:v>
                </c:pt>
                <c:pt idx="40">
                  <c:v>0.1401</c:v>
                </c:pt>
                <c:pt idx="41">
                  <c:v>0.14099999999999999</c:v>
                </c:pt>
                <c:pt idx="42">
                  <c:v>0.1426</c:v>
                </c:pt>
                <c:pt idx="43">
                  <c:v>0.15290000000000001</c:v>
                </c:pt>
                <c:pt idx="44">
                  <c:v>0.1431</c:v>
                </c:pt>
                <c:pt idx="45">
                  <c:v>0.13800000000000001</c:v>
                </c:pt>
                <c:pt idx="46">
                  <c:v>0.14380000000000001</c:v>
                </c:pt>
                <c:pt idx="47">
                  <c:v>0.1343</c:v>
                </c:pt>
                <c:pt idx="48">
                  <c:v>0.1227</c:v>
                </c:pt>
                <c:pt idx="49">
                  <c:v>0.1404</c:v>
                </c:pt>
                <c:pt idx="50">
                  <c:v>0.13689999999999999</c:v>
                </c:pt>
                <c:pt idx="51">
                  <c:v>0.1401</c:v>
                </c:pt>
                <c:pt idx="52">
                  <c:v>0.13439999999999999</c:v>
                </c:pt>
                <c:pt idx="53">
                  <c:v>0.12939999999999999</c:v>
                </c:pt>
                <c:pt idx="54">
                  <c:v>0.13969999999999999</c:v>
                </c:pt>
                <c:pt idx="55">
                  <c:v>0.1391</c:v>
                </c:pt>
                <c:pt idx="56">
                  <c:v>0.1246</c:v>
                </c:pt>
                <c:pt idx="57">
                  <c:v>0.13600000000000001</c:v>
                </c:pt>
                <c:pt idx="58">
                  <c:v>0.1356</c:v>
                </c:pt>
                <c:pt idx="59">
                  <c:v>0.13</c:v>
                </c:pt>
                <c:pt idx="60">
                  <c:v>0.1381</c:v>
                </c:pt>
                <c:pt idx="61">
                  <c:v>0.12809999999999999</c:v>
                </c:pt>
                <c:pt idx="62">
                  <c:v>0.12570000000000001</c:v>
                </c:pt>
                <c:pt idx="63">
                  <c:v>0.1323</c:v>
                </c:pt>
                <c:pt idx="64">
                  <c:v>0.12</c:v>
                </c:pt>
                <c:pt idx="65">
                  <c:v>0.12920000000000001</c:v>
                </c:pt>
                <c:pt idx="66">
                  <c:v>0.13070000000000001</c:v>
                </c:pt>
                <c:pt idx="67">
                  <c:v>0.1308</c:v>
                </c:pt>
                <c:pt idx="68">
                  <c:v>0.1353</c:v>
                </c:pt>
                <c:pt idx="69">
                  <c:v>0.12770000000000001</c:v>
                </c:pt>
                <c:pt idx="70">
                  <c:v>0.12479999999999999</c:v>
                </c:pt>
                <c:pt idx="71">
                  <c:v>0.1258</c:v>
                </c:pt>
                <c:pt idx="72">
                  <c:v>0.12770000000000001</c:v>
                </c:pt>
                <c:pt idx="73">
                  <c:v>0.1268</c:v>
                </c:pt>
                <c:pt idx="74">
                  <c:v>0.1386</c:v>
                </c:pt>
                <c:pt idx="75">
                  <c:v>0.1305</c:v>
                </c:pt>
                <c:pt idx="76">
                  <c:v>0.13950000000000001</c:v>
                </c:pt>
                <c:pt idx="77">
                  <c:v>0.13650000000000001</c:v>
                </c:pt>
                <c:pt idx="78">
                  <c:v>0.13170000000000001</c:v>
                </c:pt>
                <c:pt idx="79">
                  <c:v>0.13120000000000001</c:v>
                </c:pt>
                <c:pt idx="80">
                  <c:v>0.1308</c:v>
                </c:pt>
                <c:pt idx="81">
                  <c:v>0.13539999999999999</c:v>
                </c:pt>
                <c:pt idx="82">
                  <c:v>0.123</c:v>
                </c:pt>
                <c:pt idx="83">
                  <c:v>0.1341</c:v>
                </c:pt>
                <c:pt idx="84">
                  <c:v>0.1341</c:v>
                </c:pt>
                <c:pt idx="85">
                  <c:v>0.13489999999999999</c:v>
                </c:pt>
                <c:pt idx="86">
                  <c:v>0.124</c:v>
                </c:pt>
                <c:pt idx="87">
                  <c:v>0.13800000000000001</c:v>
                </c:pt>
                <c:pt idx="88">
                  <c:v>0.12670000000000001</c:v>
                </c:pt>
                <c:pt idx="89">
                  <c:v>0.14050000000000001</c:v>
                </c:pt>
                <c:pt idx="90">
                  <c:v>0.13020000000000001</c:v>
                </c:pt>
                <c:pt idx="91">
                  <c:v>0.1242</c:v>
                </c:pt>
                <c:pt idx="92">
                  <c:v>0.127</c:v>
                </c:pt>
                <c:pt idx="93">
                  <c:v>0.1236</c:v>
                </c:pt>
                <c:pt idx="94">
                  <c:v>0.13109999999999999</c:v>
                </c:pt>
                <c:pt idx="95">
                  <c:v>0.12740000000000001</c:v>
                </c:pt>
                <c:pt idx="96">
                  <c:v>0.12570000000000001</c:v>
                </c:pt>
                <c:pt idx="97">
                  <c:v>0.12959999999999999</c:v>
                </c:pt>
                <c:pt idx="98">
                  <c:v>0.12720000000000001</c:v>
                </c:pt>
                <c:pt idx="99">
                  <c:v>0.1212</c:v>
                </c:pt>
                <c:pt idx="100">
                  <c:v>0.12709999999999999</c:v>
                </c:pt>
                <c:pt idx="101">
                  <c:v>0.12620000000000001</c:v>
                </c:pt>
                <c:pt idx="102">
                  <c:v>0.12529999999999999</c:v>
                </c:pt>
                <c:pt idx="103">
                  <c:v>0.128</c:v>
                </c:pt>
                <c:pt idx="104">
                  <c:v>0.1197</c:v>
                </c:pt>
                <c:pt idx="105">
                  <c:v>0.12839999999999999</c:v>
                </c:pt>
                <c:pt idx="106">
                  <c:v>0.1288</c:v>
                </c:pt>
                <c:pt idx="107">
                  <c:v>0.128</c:v>
                </c:pt>
                <c:pt idx="108">
                  <c:v>0.13250000000000001</c:v>
                </c:pt>
                <c:pt idx="109">
                  <c:v>0.13200000000000001</c:v>
                </c:pt>
                <c:pt idx="110">
                  <c:v>0.12790000000000001</c:v>
                </c:pt>
                <c:pt idx="111">
                  <c:v>0.13</c:v>
                </c:pt>
                <c:pt idx="112">
                  <c:v>0.1226</c:v>
                </c:pt>
                <c:pt idx="113">
                  <c:v>0.13070000000000001</c:v>
                </c:pt>
                <c:pt idx="114">
                  <c:v>0.1321</c:v>
                </c:pt>
                <c:pt idx="115">
                  <c:v>0.12670000000000001</c:v>
                </c:pt>
                <c:pt idx="116">
                  <c:v>0.12859999999999999</c:v>
                </c:pt>
                <c:pt idx="117">
                  <c:v>0.13550000000000001</c:v>
                </c:pt>
                <c:pt idx="118">
                  <c:v>0.1283</c:v>
                </c:pt>
                <c:pt idx="119">
                  <c:v>0.1401</c:v>
                </c:pt>
                <c:pt idx="120">
                  <c:v>0.13070000000000001</c:v>
                </c:pt>
                <c:pt idx="121">
                  <c:v>0.12959999999999999</c:v>
                </c:pt>
                <c:pt idx="122">
                  <c:v>0.13730000000000001</c:v>
                </c:pt>
                <c:pt idx="123">
                  <c:v>0.128</c:v>
                </c:pt>
                <c:pt idx="124">
                  <c:v>0.13300000000000001</c:v>
                </c:pt>
                <c:pt idx="125">
                  <c:v>0.1288</c:v>
                </c:pt>
                <c:pt idx="126">
                  <c:v>0.14480000000000001</c:v>
                </c:pt>
                <c:pt idx="127">
                  <c:v>0.12820000000000001</c:v>
                </c:pt>
                <c:pt idx="128">
                  <c:v>0.13200000000000001</c:v>
                </c:pt>
                <c:pt idx="129">
                  <c:v>0.13450000000000001</c:v>
                </c:pt>
                <c:pt idx="130">
                  <c:v>0.13159999999999999</c:v>
                </c:pt>
                <c:pt idx="131">
                  <c:v>0.12540000000000001</c:v>
                </c:pt>
                <c:pt idx="132">
                  <c:v>0.1381</c:v>
                </c:pt>
                <c:pt idx="133">
                  <c:v>0.13569999999999999</c:v>
                </c:pt>
                <c:pt idx="134">
                  <c:v>0.12280000000000001</c:v>
                </c:pt>
                <c:pt idx="135">
                  <c:v>0.1275</c:v>
                </c:pt>
                <c:pt idx="136">
                  <c:v>0.1239</c:v>
                </c:pt>
                <c:pt idx="137">
                  <c:v>0.12659999999999999</c:v>
                </c:pt>
                <c:pt idx="138">
                  <c:v>0.12709999999999999</c:v>
                </c:pt>
                <c:pt idx="139">
                  <c:v>0.14610000000000001</c:v>
                </c:pt>
                <c:pt idx="140">
                  <c:v>0.1278</c:v>
                </c:pt>
                <c:pt idx="141">
                  <c:v>0.13189999999999999</c:v>
                </c:pt>
                <c:pt idx="142">
                  <c:v>0.13739999999999999</c:v>
                </c:pt>
                <c:pt idx="143">
                  <c:v>0.13439999999999999</c:v>
                </c:pt>
                <c:pt idx="144">
                  <c:v>0.1188</c:v>
                </c:pt>
                <c:pt idx="145">
                  <c:v>0.13150000000000001</c:v>
                </c:pt>
                <c:pt idx="146">
                  <c:v>0.13339999999999999</c:v>
                </c:pt>
                <c:pt idx="147">
                  <c:v>0.12720000000000001</c:v>
                </c:pt>
                <c:pt idx="148">
                  <c:v>0.13</c:v>
                </c:pt>
                <c:pt idx="149">
                  <c:v>0.1411</c:v>
                </c:pt>
                <c:pt idx="150">
                  <c:v>0.12909999999999999</c:v>
                </c:pt>
                <c:pt idx="151">
                  <c:v>0.13100000000000001</c:v>
                </c:pt>
                <c:pt idx="152">
                  <c:v>0.1227</c:v>
                </c:pt>
                <c:pt idx="153">
                  <c:v>0.13</c:v>
                </c:pt>
                <c:pt idx="154">
                  <c:v>0.1268</c:v>
                </c:pt>
                <c:pt idx="155">
                  <c:v>0.127</c:v>
                </c:pt>
                <c:pt idx="156">
                  <c:v>0.1353</c:v>
                </c:pt>
                <c:pt idx="157">
                  <c:v>0.1394</c:v>
                </c:pt>
                <c:pt idx="158">
                  <c:v>0.129</c:v>
                </c:pt>
                <c:pt idx="159">
                  <c:v>0.15090000000000001</c:v>
                </c:pt>
                <c:pt idx="160">
                  <c:v>0.12089999999999999</c:v>
                </c:pt>
                <c:pt idx="161">
                  <c:v>0.1313</c:v>
                </c:pt>
                <c:pt idx="162">
                  <c:v>0.1303</c:v>
                </c:pt>
                <c:pt idx="163">
                  <c:v>0.123</c:v>
                </c:pt>
                <c:pt idx="164">
                  <c:v>0.1348</c:v>
                </c:pt>
                <c:pt idx="165">
                  <c:v>0.12859999999999999</c:v>
                </c:pt>
                <c:pt idx="166">
                  <c:v>0.14380000000000001</c:v>
                </c:pt>
                <c:pt idx="167">
                  <c:v>0.14030000000000001</c:v>
                </c:pt>
                <c:pt idx="168">
                  <c:v>0.1241</c:v>
                </c:pt>
                <c:pt idx="169">
                  <c:v>0.13819999999999999</c:v>
                </c:pt>
                <c:pt idx="170">
                  <c:v>0.13539999999999999</c:v>
                </c:pt>
                <c:pt idx="171">
                  <c:v>0.12839999999999999</c:v>
                </c:pt>
                <c:pt idx="172">
                  <c:v>0.13020000000000001</c:v>
                </c:pt>
                <c:pt idx="173">
                  <c:v>0.1255</c:v>
                </c:pt>
                <c:pt idx="174">
                  <c:v>0.1229</c:v>
                </c:pt>
                <c:pt idx="175">
                  <c:v>0.13170000000000001</c:v>
                </c:pt>
                <c:pt idx="176">
                  <c:v>0.12379999999999999</c:v>
                </c:pt>
                <c:pt idx="177">
                  <c:v>0.12970000000000001</c:v>
                </c:pt>
                <c:pt idx="178">
                  <c:v>0.13109999999999999</c:v>
                </c:pt>
                <c:pt idx="179">
                  <c:v>0.1333</c:v>
                </c:pt>
                <c:pt idx="180">
                  <c:v>0.13070000000000001</c:v>
                </c:pt>
                <c:pt idx="181">
                  <c:v>0.12970000000000001</c:v>
                </c:pt>
                <c:pt idx="182">
                  <c:v>0.14019999999999999</c:v>
                </c:pt>
                <c:pt idx="183">
                  <c:v>0.1174</c:v>
                </c:pt>
                <c:pt idx="184">
                  <c:v>0.11650000000000001</c:v>
                </c:pt>
                <c:pt idx="185">
                  <c:v>0.1265</c:v>
                </c:pt>
                <c:pt idx="186">
                  <c:v>0.1285</c:v>
                </c:pt>
                <c:pt idx="187">
                  <c:v>0.13039999999999999</c:v>
                </c:pt>
                <c:pt idx="188">
                  <c:v>0.13239999999999999</c:v>
                </c:pt>
                <c:pt idx="189">
                  <c:v>0.1283</c:v>
                </c:pt>
                <c:pt idx="190">
                  <c:v>0.13089999999999999</c:v>
                </c:pt>
                <c:pt idx="191">
                  <c:v>0.12820000000000001</c:v>
                </c:pt>
                <c:pt idx="192">
                  <c:v>0.1158</c:v>
                </c:pt>
                <c:pt idx="193">
                  <c:v>0.12989999999999999</c:v>
                </c:pt>
                <c:pt idx="194">
                  <c:v>0.13120000000000001</c:v>
                </c:pt>
                <c:pt idx="195">
                  <c:v>0.12970000000000001</c:v>
                </c:pt>
                <c:pt idx="196">
                  <c:v>0.13550000000000001</c:v>
                </c:pt>
                <c:pt idx="197">
                  <c:v>0.1358</c:v>
                </c:pt>
                <c:pt idx="198">
                  <c:v>0.13420000000000001</c:v>
                </c:pt>
                <c:pt idx="199">
                  <c:v>0.1351</c:v>
                </c:pt>
                <c:pt idx="200">
                  <c:v>0.1164</c:v>
                </c:pt>
                <c:pt idx="201">
                  <c:v>0.13189999999999999</c:v>
                </c:pt>
                <c:pt idx="202">
                  <c:v>0.12839999999999999</c:v>
                </c:pt>
                <c:pt idx="203">
                  <c:v>0.13739999999999999</c:v>
                </c:pt>
                <c:pt idx="204">
                  <c:v>0.14050000000000001</c:v>
                </c:pt>
                <c:pt idx="205">
                  <c:v>0.1268</c:v>
                </c:pt>
                <c:pt idx="206">
                  <c:v>0.1351</c:v>
                </c:pt>
                <c:pt idx="207">
                  <c:v>0.13009999999999999</c:v>
                </c:pt>
                <c:pt idx="208">
                  <c:v>0.1179</c:v>
                </c:pt>
                <c:pt idx="209">
                  <c:v>0.12989999999999999</c:v>
                </c:pt>
                <c:pt idx="210">
                  <c:v>0.13250000000000001</c:v>
                </c:pt>
                <c:pt idx="211">
                  <c:v>0.12920000000000001</c:v>
                </c:pt>
                <c:pt idx="212">
                  <c:v>0.1278</c:v>
                </c:pt>
                <c:pt idx="213">
                  <c:v>0.13220000000000001</c:v>
                </c:pt>
                <c:pt idx="214">
                  <c:v>0.1321</c:v>
                </c:pt>
                <c:pt idx="215">
                  <c:v>0.13089999999999999</c:v>
                </c:pt>
                <c:pt idx="216">
                  <c:v>0.12640000000000001</c:v>
                </c:pt>
                <c:pt idx="217">
                  <c:v>0.1265</c:v>
                </c:pt>
                <c:pt idx="218">
                  <c:v>0.13469999999999999</c:v>
                </c:pt>
                <c:pt idx="219">
                  <c:v>0.13239999999999999</c:v>
                </c:pt>
                <c:pt idx="220">
                  <c:v>0.12479999999999999</c:v>
                </c:pt>
                <c:pt idx="221">
                  <c:v>0.1201</c:v>
                </c:pt>
                <c:pt idx="222">
                  <c:v>0.1308</c:v>
                </c:pt>
                <c:pt idx="223">
                  <c:v>0.1338</c:v>
                </c:pt>
                <c:pt idx="224">
                  <c:v>0.1158</c:v>
                </c:pt>
                <c:pt idx="225">
                  <c:v>0.1285</c:v>
                </c:pt>
                <c:pt idx="226">
                  <c:v>0.12920000000000001</c:v>
                </c:pt>
                <c:pt idx="227">
                  <c:v>0.1154</c:v>
                </c:pt>
                <c:pt idx="228">
                  <c:v>0.12959999999999999</c:v>
                </c:pt>
                <c:pt idx="229">
                  <c:v>0.1331</c:v>
                </c:pt>
                <c:pt idx="230">
                  <c:v>0.1167</c:v>
                </c:pt>
                <c:pt idx="231">
                  <c:v>0.1119</c:v>
                </c:pt>
                <c:pt idx="232">
                  <c:v>0.12529999999999999</c:v>
                </c:pt>
                <c:pt idx="233">
                  <c:v>0.1245</c:v>
                </c:pt>
                <c:pt idx="234">
                  <c:v>0.11409999999999999</c:v>
                </c:pt>
                <c:pt idx="235">
                  <c:v>0.1115</c:v>
                </c:pt>
                <c:pt idx="236">
                  <c:v>0.11169999999999999</c:v>
                </c:pt>
                <c:pt idx="237">
                  <c:v>0.1285</c:v>
                </c:pt>
                <c:pt idx="238">
                  <c:v>0.10970000000000001</c:v>
                </c:pt>
                <c:pt idx="239">
                  <c:v>0.1231</c:v>
                </c:pt>
                <c:pt idx="240">
                  <c:v>0.1101</c:v>
                </c:pt>
                <c:pt idx="241">
                  <c:v>0.11310000000000001</c:v>
                </c:pt>
                <c:pt idx="242">
                  <c:v>0.1195</c:v>
                </c:pt>
                <c:pt idx="243">
                  <c:v>0.11310000000000001</c:v>
                </c:pt>
                <c:pt idx="244">
                  <c:v>0.1273</c:v>
                </c:pt>
                <c:pt idx="245">
                  <c:v>0.12859999999999999</c:v>
                </c:pt>
                <c:pt idx="246">
                  <c:v>0.1336</c:v>
                </c:pt>
                <c:pt idx="247">
                  <c:v>0.1195</c:v>
                </c:pt>
                <c:pt idx="248">
                  <c:v>0.1123</c:v>
                </c:pt>
                <c:pt idx="249">
                  <c:v>0.13500000000000001</c:v>
                </c:pt>
                <c:pt idx="250">
                  <c:v>0.11749999999999999</c:v>
                </c:pt>
                <c:pt idx="251">
                  <c:v>0.1216</c:v>
                </c:pt>
                <c:pt idx="252">
                  <c:v>0.12740000000000001</c:v>
                </c:pt>
                <c:pt idx="253">
                  <c:v>0.1221</c:v>
                </c:pt>
                <c:pt idx="254">
                  <c:v>0.1399</c:v>
                </c:pt>
                <c:pt idx="255">
                  <c:v>0.111</c:v>
                </c:pt>
                <c:pt idx="256">
                  <c:v>0.12559999999999999</c:v>
                </c:pt>
                <c:pt idx="257">
                  <c:v>0.1153</c:v>
                </c:pt>
                <c:pt idx="258">
                  <c:v>0.10829999999999999</c:v>
                </c:pt>
                <c:pt idx="259">
                  <c:v>0.1295</c:v>
                </c:pt>
                <c:pt idx="260">
                  <c:v>0.1162</c:v>
                </c:pt>
                <c:pt idx="261">
                  <c:v>0.1187</c:v>
                </c:pt>
                <c:pt idx="262">
                  <c:v>0.1318</c:v>
                </c:pt>
                <c:pt idx="263">
                  <c:v>0.1132</c:v>
                </c:pt>
                <c:pt idx="264">
                  <c:v>0.12130000000000001</c:v>
                </c:pt>
                <c:pt idx="265">
                  <c:v>0.12870000000000001</c:v>
                </c:pt>
                <c:pt idx="266">
                  <c:v>0.11459999999999999</c:v>
                </c:pt>
                <c:pt idx="267">
                  <c:v>0.1201</c:v>
                </c:pt>
                <c:pt idx="268">
                  <c:v>0.1099</c:v>
                </c:pt>
                <c:pt idx="269">
                  <c:v>0.1181</c:v>
                </c:pt>
                <c:pt idx="270">
                  <c:v>0.1198</c:v>
                </c:pt>
                <c:pt idx="271">
                  <c:v>0.1159</c:v>
                </c:pt>
                <c:pt idx="272">
                  <c:v>0.1129</c:v>
                </c:pt>
                <c:pt idx="273">
                  <c:v>0.13450000000000001</c:v>
                </c:pt>
                <c:pt idx="274">
                  <c:v>0.1143</c:v>
                </c:pt>
                <c:pt idx="275">
                  <c:v>0.1227</c:v>
                </c:pt>
                <c:pt idx="276">
                  <c:v>0.11070000000000001</c:v>
                </c:pt>
                <c:pt idx="277">
                  <c:v>0.13170000000000001</c:v>
                </c:pt>
                <c:pt idx="278">
                  <c:v>0.12740000000000001</c:v>
                </c:pt>
                <c:pt idx="279">
                  <c:v>0.1249</c:v>
                </c:pt>
                <c:pt idx="280">
                  <c:v>0.1152</c:v>
                </c:pt>
                <c:pt idx="281">
                  <c:v>0.11650000000000001</c:v>
                </c:pt>
                <c:pt idx="282">
                  <c:v>0.11459999999999999</c:v>
                </c:pt>
                <c:pt idx="283">
                  <c:v>0.1343</c:v>
                </c:pt>
                <c:pt idx="284">
                  <c:v>0.13730000000000001</c:v>
                </c:pt>
                <c:pt idx="285">
                  <c:v>0.11219999999999999</c:v>
                </c:pt>
                <c:pt idx="286">
                  <c:v>0.1101</c:v>
                </c:pt>
                <c:pt idx="287">
                  <c:v>0.1104</c:v>
                </c:pt>
                <c:pt idx="288">
                  <c:v>0.1174</c:v>
                </c:pt>
                <c:pt idx="289">
                  <c:v>0.1129</c:v>
                </c:pt>
                <c:pt idx="290">
                  <c:v>0.11360000000000001</c:v>
                </c:pt>
                <c:pt idx="291">
                  <c:v>0.1142</c:v>
                </c:pt>
                <c:pt idx="292">
                  <c:v>0.10879999999999999</c:v>
                </c:pt>
                <c:pt idx="293">
                  <c:v>0.1237</c:v>
                </c:pt>
                <c:pt idx="294">
                  <c:v>0.1186</c:v>
                </c:pt>
                <c:pt idx="295">
                  <c:v>0.12709999999999999</c:v>
                </c:pt>
                <c:pt idx="296">
                  <c:v>0.13469999999999999</c:v>
                </c:pt>
                <c:pt idx="297">
                  <c:v>0.11940000000000001</c:v>
                </c:pt>
                <c:pt idx="298">
                  <c:v>0.1201</c:v>
                </c:pt>
                <c:pt idx="299">
                  <c:v>0.12</c:v>
                </c:pt>
                <c:pt idx="300">
                  <c:v>0.10730000000000001</c:v>
                </c:pt>
                <c:pt idx="301">
                  <c:v>0.1205</c:v>
                </c:pt>
                <c:pt idx="302">
                  <c:v>0.1132</c:v>
                </c:pt>
                <c:pt idx="303">
                  <c:v>0.12479999999999999</c:v>
                </c:pt>
                <c:pt idx="304">
                  <c:v>0.1142</c:v>
                </c:pt>
                <c:pt idx="305">
                  <c:v>0.1128</c:v>
                </c:pt>
                <c:pt idx="306">
                  <c:v>0.12909999999999999</c:v>
                </c:pt>
                <c:pt idx="307">
                  <c:v>0.1273</c:v>
                </c:pt>
                <c:pt idx="308">
                  <c:v>0.12820000000000001</c:v>
                </c:pt>
                <c:pt idx="309">
                  <c:v>0.1108</c:v>
                </c:pt>
                <c:pt idx="310">
                  <c:v>0.11360000000000001</c:v>
                </c:pt>
                <c:pt idx="311">
                  <c:v>0.1086</c:v>
                </c:pt>
                <c:pt idx="312">
                  <c:v>0.11990000000000001</c:v>
                </c:pt>
                <c:pt idx="313">
                  <c:v>0.1132</c:v>
                </c:pt>
                <c:pt idx="314">
                  <c:v>0.11260000000000001</c:v>
                </c:pt>
                <c:pt idx="315">
                  <c:v>0.12809999999999999</c:v>
                </c:pt>
                <c:pt idx="316">
                  <c:v>0.1179</c:v>
                </c:pt>
                <c:pt idx="317">
                  <c:v>0.1149</c:v>
                </c:pt>
                <c:pt idx="318">
                  <c:v>0.1212</c:v>
                </c:pt>
                <c:pt idx="319">
                  <c:v>0.1192</c:v>
                </c:pt>
                <c:pt idx="320">
                  <c:v>0.1179</c:v>
                </c:pt>
                <c:pt idx="321">
                  <c:v>0.13070000000000001</c:v>
                </c:pt>
                <c:pt idx="322">
                  <c:v>0.1195</c:v>
                </c:pt>
                <c:pt idx="323">
                  <c:v>0.1406</c:v>
                </c:pt>
                <c:pt idx="324">
                  <c:v>0.1138</c:v>
                </c:pt>
                <c:pt idx="325">
                  <c:v>0.1149</c:v>
                </c:pt>
                <c:pt idx="326">
                  <c:v>0.11310000000000001</c:v>
                </c:pt>
                <c:pt idx="327">
                  <c:v>0.13400000000000001</c:v>
                </c:pt>
                <c:pt idx="328">
                  <c:v>0.12590000000000001</c:v>
                </c:pt>
                <c:pt idx="329">
                  <c:v>0.1323</c:v>
                </c:pt>
                <c:pt idx="330">
                  <c:v>0.1298</c:v>
                </c:pt>
                <c:pt idx="331">
                  <c:v>0.13750000000000001</c:v>
                </c:pt>
                <c:pt idx="332">
                  <c:v>0.1285</c:v>
                </c:pt>
                <c:pt idx="333">
                  <c:v>0.1323</c:v>
                </c:pt>
                <c:pt idx="334">
                  <c:v>0.13750000000000001</c:v>
                </c:pt>
                <c:pt idx="335">
                  <c:v>0.11840000000000001</c:v>
                </c:pt>
                <c:pt idx="336">
                  <c:v>0.1118</c:v>
                </c:pt>
                <c:pt idx="337">
                  <c:v>0.13059999999999999</c:v>
                </c:pt>
                <c:pt idx="338">
                  <c:v>0.1193</c:v>
                </c:pt>
                <c:pt idx="339">
                  <c:v>0.1179</c:v>
                </c:pt>
                <c:pt idx="340">
                  <c:v>0.12690000000000001</c:v>
                </c:pt>
                <c:pt idx="341">
                  <c:v>0.128</c:v>
                </c:pt>
                <c:pt idx="342">
                  <c:v>0.12239999999999999</c:v>
                </c:pt>
                <c:pt idx="343">
                  <c:v>0.1166</c:v>
                </c:pt>
                <c:pt idx="344">
                  <c:v>0.1134</c:v>
                </c:pt>
                <c:pt idx="345">
                  <c:v>0.13650000000000001</c:v>
                </c:pt>
                <c:pt idx="346">
                  <c:v>0.11890000000000001</c:v>
                </c:pt>
                <c:pt idx="347">
                  <c:v>0.12909999999999999</c:v>
                </c:pt>
                <c:pt idx="348">
                  <c:v>0.113</c:v>
                </c:pt>
                <c:pt idx="349">
                  <c:v>0.1195</c:v>
                </c:pt>
                <c:pt idx="350">
                  <c:v>0.1212</c:v>
                </c:pt>
                <c:pt idx="351">
                  <c:v>0.1182</c:v>
                </c:pt>
                <c:pt idx="352">
                  <c:v>0.1174</c:v>
                </c:pt>
                <c:pt idx="353">
                  <c:v>0.1181</c:v>
                </c:pt>
                <c:pt idx="354">
                  <c:v>0.12559999999999999</c:v>
                </c:pt>
                <c:pt idx="355">
                  <c:v>0.1275</c:v>
                </c:pt>
                <c:pt idx="356">
                  <c:v>0.1338</c:v>
                </c:pt>
                <c:pt idx="357">
                  <c:v>0.1295</c:v>
                </c:pt>
                <c:pt idx="358">
                  <c:v>0.1283</c:v>
                </c:pt>
                <c:pt idx="359">
                  <c:v>0.1249</c:v>
                </c:pt>
                <c:pt idx="360">
                  <c:v>0.1173</c:v>
                </c:pt>
                <c:pt idx="361">
                  <c:v>0.1268</c:v>
                </c:pt>
                <c:pt idx="362">
                  <c:v>0.127</c:v>
                </c:pt>
                <c:pt idx="363">
                  <c:v>0.13020000000000001</c:v>
                </c:pt>
                <c:pt idx="364">
                  <c:v>0.13750000000000001</c:v>
                </c:pt>
                <c:pt idx="365">
                  <c:v>0.12839999999999999</c:v>
                </c:pt>
                <c:pt idx="366">
                  <c:v>0.13969999999999999</c:v>
                </c:pt>
                <c:pt idx="367">
                  <c:v>0.11409999999999999</c:v>
                </c:pt>
                <c:pt idx="368">
                  <c:v>0.1308</c:v>
                </c:pt>
                <c:pt idx="369">
                  <c:v>0.1343</c:v>
                </c:pt>
                <c:pt idx="370">
                  <c:v>0.1275</c:v>
                </c:pt>
                <c:pt idx="371">
                  <c:v>0.1318</c:v>
                </c:pt>
                <c:pt idx="372">
                  <c:v>0.12870000000000001</c:v>
                </c:pt>
                <c:pt idx="373">
                  <c:v>0.12670000000000001</c:v>
                </c:pt>
                <c:pt idx="374">
                  <c:v>0.1343</c:v>
                </c:pt>
                <c:pt idx="375">
                  <c:v>0.13020000000000001</c:v>
                </c:pt>
                <c:pt idx="376">
                  <c:v>0.1226</c:v>
                </c:pt>
                <c:pt idx="377">
                  <c:v>0.12939999999999999</c:v>
                </c:pt>
                <c:pt idx="378">
                  <c:v>0.13719999999999999</c:v>
                </c:pt>
                <c:pt idx="379">
                  <c:v>0.1399</c:v>
                </c:pt>
                <c:pt idx="380">
                  <c:v>0.1293</c:v>
                </c:pt>
                <c:pt idx="381">
                  <c:v>0.13370000000000001</c:v>
                </c:pt>
                <c:pt idx="382">
                  <c:v>0.13589999999999999</c:v>
                </c:pt>
                <c:pt idx="383">
                  <c:v>0.13020000000000001</c:v>
                </c:pt>
                <c:pt idx="384">
                  <c:v>0.13020000000000001</c:v>
                </c:pt>
                <c:pt idx="385">
                  <c:v>0.12720000000000001</c:v>
                </c:pt>
                <c:pt idx="386">
                  <c:v>0.1343</c:v>
                </c:pt>
                <c:pt idx="387">
                  <c:v>0.13450000000000001</c:v>
                </c:pt>
                <c:pt idx="388">
                  <c:v>0.128</c:v>
                </c:pt>
                <c:pt idx="389">
                  <c:v>0.12859999999999999</c:v>
                </c:pt>
                <c:pt idx="390">
                  <c:v>0.1245</c:v>
                </c:pt>
                <c:pt idx="391">
                  <c:v>0.13800000000000001</c:v>
                </c:pt>
                <c:pt idx="392">
                  <c:v>0.11070000000000001</c:v>
                </c:pt>
                <c:pt idx="393">
                  <c:v>0.13789999999999999</c:v>
                </c:pt>
                <c:pt idx="394">
                  <c:v>0.14299999999999999</c:v>
                </c:pt>
                <c:pt idx="395">
                  <c:v>0.1409</c:v>
                </c:pt>
                <c:pt idx="396">
                  <c:v>0.13500000000000001</c:v>
                </c:pt>
                <c:pt idx="397">
                  <c:v>0.1283</c:v>
                </c:pt>
                <c:pt idx="398">
                  <c:v>0.1356</c:v>
                </c:pt>
                <c:pt idx="399">
                  <c:v>0.14430000000000001</c:v>
                </c:pt>
                <c:pt idx="400">
                  <c:v>0.12609999999999999</c:v>
                </c:pt>
                <c:pt idx="401">
                  <c:v>0.1234</c:v>
                </c:pt>
                <c:pt idx="402">
                  <c:v>0.12859999999999999</c:v>
                </c:pt>
                <c:pt idx="403">
                  <c:v>0.14349999999999999</c:v>
                </c:pt>
                <c:pt idx="404">
                  <c:v>0.12740000000000001</c:v>
                </c:pt>
                <c:pt idx="405">
                  <c:v>0.1353</c:v>
                </c:pt>
                <c:pt idx="406">
                  <c:v>0.1283</c:v>
                </c:pt>
                <c:pt idx="407">
                  <c:v>0.12909999999999999</c:v>
                </c:pt>
                <c:pt idx="408">
                  <c:v>0.13089999999999999</c:v>
                </c:pt>
                <c:pt idx="409">
                  <c:v>0.14080000000000001</c:v>
                </c:pt>
                <c:pt idx="410">
                  <c:v>0.1394</c:v>
                </c:pt>
                <c:pt idx="411">
                  <c:v>0.1406</c:v>
                </c:pt>
                <c:pt idx="412">
                  <c:v>0.1366</c:v>
                </c:pt>
                <c:pt idx="413">
                  <c:v>0.13539999999999999</c:v>
                </c:pt>
                <c:pt idx="414">
                  <c:v>0.13070000000000001</c:v>
                </c:pt>
                <c:pt idx="415">
                  <c:v>0.13600000000000001</c:v>
                </c:pt>
                <c:pt idx="416">
                  <c:v>0.1201</c:v>
                </c:pt>
                <c:pt idx="417">
                  <c:v>0.13600000000000001</c:v>
                </c:pt>
                <c:pt idx="418">
                  <c:v>0.12859999999999999</c:v>
                </c:pt>
                <c:pt idx="419">
                  <c:v>0.1467</c:v>
                </c:pt>
                <c:pt idx="420">
                  <c:v>0.13869999999999999</c:v>
                </c:pt>
                <c:pt idx="421">
                  <c:v>0.1459</c:v>
                </c:pt>
                <c:pt idx="422">
                  <c:v>0.13300000000000001</c:v>
                </c:pt>
                <c:pt idx="423">
                  <c:v>0.14130000000000001</c:v>
                </c:pt>
                <c:pt idx="424">
                  <c:v>0.121</c:v>
                </c:pt>
                <c:pt idx="425">
                  <c:v>0.13250000000000001</c:v>
                </c:pt>
                <c:pt idx="426">
                  <c:v>0.14280000000000001</c:v>
                </c:pt>
                <c:pt idx="427">
                  <c:v>0.13350000000000001</c:v>
                </c:pt>
                <c:pt idx="428">
                  <c:v>0.13389999999999999</c:v>
                </c:pt>
                <c:pt idx="429">
                  <c:v>0.13370000000000001</c:v>
                </c:pt>
                <c:pt idx="430">
                  <c:v>0.13250000000000001</c:v>
                </c:pt>
                <c:pt idx="431">
                  <c:v>0.1341</c:v>
                </c:pt>
                <c:pt idx="432">
                  <c:v>0.1208</c:v>
                </c:pt>
                <c:pt idx="433">
                  <c:v>0.13120000000000001</c:v>
                </c:pt>
                <c:pt idx="434">
                  <c:v>0.1273</c:v>
                </c:pt>
                <c:pt idx="435">
                  <c:v>0.13150000000000001</c:v>
                </c:pt>
                <c:pt idx="436">
                  <c:v>0.1391</c:v>
                </c:pt>
                <c:pt idx="437">
                  <c:v>0.1249</c:v>
                </c:pt>
                <c:pt idx="438">
                  <c:v>0.13089999999999999</c:v>
                </c:pt>
                <c:pt idx="439">
                  <c:v>0.13270000000000001</c:v>
                </c:pt>
                <c:pt idx="440">
                  <c:v>0.1159</c:v>
                </c:pt>
                <c:pt idx="441">
                  <c:v>0.13100000000000001</c:v>
                </c:pt>
                <c:pt idx="442">
                  <c:v>0.13239999999999999</c:v>
                </c:pt>
                <c:pt idx="443">
                  <c:v>0.1231</c:v>
                </c:pt>
                <c:pt idx="444">
                  <c:v>0.12909999999999999</c:v>
                </c:pt>
                <c:pt idx="445">
                  <c:v>0.127</c:v>
                </c:pt>
                <c:pt idx="446">
                  <c:v>0.13619999999999999</c:v>
                </c:pt>
                <c:pt idx="447">
                  <c:v>0.13200000000000001</c:v>
                </c:pt>
                <c:pt idx="448">
                  <c:v>0.1205</c:v>
                </c:pt>
                <c:pt idx="449">
                  <c:v>0.1275</c:v>
                </c:pt>
                <c:pt idx="450">
                  <c:v>0.13200000000000001</c:v>
                </c:pt>
                <c:pt idx="451">
                  <c:v>0.13339999999999999</c:v>
                </c:pt>
                <c:pt idx="452">
                  <c:v>0.13170000000000001</c:v>
                </c:pt>
                <c:pt idx="453">
                  <c:v>0.1361</c:v>
                </c:pt>
                <c:pt idx="454">
                  <c:v>0.1313</c:v>
                </c:pt>
                <c:pt idx="455">
                  <c:v>0.12989999999999999</c:v>
                </c:pt>
                <c:pt idx="456">
                  <c:v>0.13730000000000001</c:v>
                </c:pt>
                <c:pt idx="457">
                  <c:v>0.14169999999999999</c:v>
                </c:pt>
                <c:pt idx="458">
                  <c:v>0.13189999999999999</c:v>
                </c:pt>
                <c:pt idx="459">
                  <c:v>0.12820000000000001</c:v>
                </c:pt>
                <c:pt idx="460">
                  <c:v>0.13089999999999999</c:v>
                </c:pt>
                <c:pt idx="461">
                  <c:v>0.12889999999999999</c:v>
                </c:pt>
                <c:pt idx="462">
                  <c:v>0.12820000000000001</c:v>
                </c:pt>
                <c:pt idx="463">
                  <c:v>0.12959999999999999</c:v>
                </c:pt>
                <c:pt idx="464">
                  <c:v>0.1164</c:v>
                </c:pt>
                <c:pt idx="465">
                  <c:v>0.1303</c:v>
                </c:pt>
                <c:pt idx="466">
                  <c:v>0.1331</c:v>
                </c:pt>
                <c:pt idx="467">
                  <c:v>0.1285</c:v>
                </c:pt>
                <c:pt idx="468">
                  <c:v>0.1275</c:v>
                </c:pt>
                <c:pt idx="469">
                  <c:v>0.1331</c:v>
                </c:pt>
                <c:pt idx="470">
                  <c:v>0.1401</c:v>
                </c:pt>
                <c:pt idx="471">
                  <c:v>0.13200000000000001</c:v>
                </c:pt>
                <c:pt idx="472">
                  <c:v>0.1163</c:v>
                </c:pt>
                <c:pt idx="473">
                  <c:v>0.1295</c:v>
                </c:pt>
                <c:pt idx="474">
                  <c:v>0.13689999999999999</c:v>
                </c:pt>
                <c:pt idx="475">
                  <c:v>0.12640000000000001</c:v>
                </c:pt>
                <c:pt idx="476">
                  <c:v>0.12720000000000001</c:v>
                </c:pt>
                <c:pt idx="477">
                  <c:v>0.1356</c:v>
                </c:pt>
                <c:pt idx="478">
                  <c:v>0.1308</c:v>
                </c:pt>
                <c:pt idx="479">
                  <c:v>0.13669999999999999</c:v>
                </c:pt>
                <c:pt idx="480">
                  <c:v>0.1202</c:v>
                </c:pt>
                <c:pt idx="481">
                  <c:v>0.12139999999999999</c:v>
                </c:pt>
                <c:pt idx="482">
                  <c:v>0.13339999999999999</c:v>
                </c:pt>
                <c:pt idx="483">
                  <c:v>0.13569999999999999</c:v>
                </c:pt>
                <c:pt idx="484">
                  <c:v>0.1313</c:v>
                </c:pt>
                <c:pt idx="485">
                  <c:v>0.1305</c:v>
                </c:pt>
                <c:pt idx="486">
                  <c:v>0.13189999999999999</c:v>
                </c:pt>
                <c:pt idx="487">
                  <c:v>0.12670000000000001</c:v>
                </c:pt>
                <c:pt idx="488">
                  <c:v>0.1245</c:v>
                </c:pt>
                <c:pt idx="489">
                  <c:v>0.12470000000000001</c:v>
                </c:pt>
                <c:pt idx="490">
                  <c:v>0.1268</c:v>
                </c:pt>
                <c:pt idx="491">
                  <c:v>0.13250000000000001</c:v>
                </c:pt>
                <c:pt idx="492">
                  <c:v>0.1346</c:v>
                </c:pt>
                <c:pt idx="493">
                  <c:v>0.12909999999999999</c:v>
                </c:pt>
                <c:pt idx="494">
                  <c:v>0.12809999999999999</c:v>
                </c:pt>
                <c:pt idx="495">
                  <c:v>0.1278</c:v>
                </c:pt>
                <c:pt idx="496">
                  <c:v>0.1227</c:v>
                </c:pt>
                <c:pt idx="497">
                  <c:v>0.13780000000000001</c:v>
                </c:pt>
                <c:pt idx="498">
                  <c:v>0.1268</c:v>
                </c:pt>
                <c:pt idx="499">
                  <c:v>0.12570000000000001</c:v>
                </c:pt>
                <c:pt idx="500">
                  <c:v>0.13070000000000001</c:v>
                </c:pt>
                <c:pt idx="501">
                  <c:v>0.1308</c:v>
                </c:pt>
                <c:pt idx="502">
                  <c:v>0.14779999999999999</c:v>
                </c:pt>
                <c:pt idx="503">
                  <c:v>0.1328</c:v>
                </c:pt>
                <c:pt idx="504">
                  <c:v>0.11799999999999999</c:v>
                </c:pt>
                <c:pt idx="505">
                  <c:v>0.12429999999999999</c:v>
                </c:pt>
                <c:pt idx="506">
                  <c:v>0.12809999999999999</c:v>
                </c:pt>
                <c:pt idx="507">
                  <c:v>0.1283</c:v>
                </c:pt>
                <c:pt idx="508">
                  <c:v>0.12790000000000001</c:v>
                </c:pt>
                <c:pt idx="509">
                  <c:v>0.1268</c:v>
                </c:pt>
                <c:pt idx="510">
                  <c:v>0.12809999999999999</c:v>
                </c:pt>
                <c:pt idx="511">
                  <c:v>0.12770000000000001</c:v>
                </c:pt>
                <c:pt idx="512">
                  <c:v>0.122</c:v>
                </c:pt>
                <c:pt idx="513">
                  <c:v>0.12820000000000001</c:v>
                </c:pt>
                <c:pt idx="514">
                  <c:v>0.12540000000000001</c:v>
                </c:pt>
                <c:pt idx="515">
                  <c:v>0.12640000000000001</c:v>
                </c:pt>
                <c:pt idx="516">
                  <c:v>0.1295</c:v>
                </c:pt>
                <c:pt idx="517">
                  <c:v>0.1321</c:v>
                </c:pt>
                <c:pt idx="518">
                  <c:v>0.12970000000000001</c:v>
                </c:pt>
                <c:pt idx="519">
                  <c:v>0.125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D7-49E2-BE0B-2BFA4D867A83}"/>
            </c:ext>
          </c:extLst>
        </c:ser>
        <c:ser>
          <c:idx val="9"/>
          <c:order val="9"/>
          <c:tx>
            <c:strRef>
              <c:f>FSPH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K$2:$K$525</c:f>
              <c:numCache>
                <c:formatCode>General</c:formatCode>
                <c:ptCount val="524"/>
                <c:pt idx="0">
                  <c:v>1.2999999999999999E-3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9999999999999997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9999999999999997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D7-49E2-BE0B-2BFA4D867A83}"/>
            </c:ext>
          </c:extLst>
        </c:ser>
        <c:ser>
          <c:idx val="10"/>
          <c:order val="10"/>
          <c:tx>
            <c:strRef>
              <c:f>FSPHTiming!$L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L$2:$L$525</c:f>
              <c:numCache>
                <c:formatCode>General</c:formatCode>
                <c:ptCount val="524"/>
                <c:pt idx="0">
                  <c:v>0.16220000000000001</c:v>
                </c:pt>
                <c:pt idx="1">
                  <c:v>0.16789999999999999</c:v>
                </c:pt>
                <c:pt idx="2">
                  <c:v>0.1615</c:v>
                </c:pt>
                <c:pt idx="3">
                  <c:v>0.18509999999999999</c:v>
                </c:pt>
                <c:pt idx="4">
                  <c:v>0.17510000000000001</c:v>
                </c:pt>
                <c:pt idx="5">
                  <c:v>0.1701</c:v>
                </c:pt>
                <c:pt idx="6">
                  <c:v>0.1646</c:v>
                </c:pt>
                <c:pt idx="7">
                  <c:v>0.16170000000000001</c:v>
                </c:pt>
                <c:pt idx="8">
                  <c:v>0.16170000000000001</c:v>
                </c:pt>
                <c:pt idx="9">
                  <c:v>0.16539999999999999</c:v>
                </c:pt>
                <c:pt idx="10">
                  <c:v>0.17330000000000001</c:v>
                </c:pt>
                <c:pt idx="11">
                  <c:v>0.17960000000000001</c:v>
                </c:pt>
                <c:pt idx="12">
                  <c:v>0.17680000000000001</c:v>
                </c:pt>
                <c:pt idx="13">
                  <c:v>0.17349999999999999</c:v>
                </c:pt>
                <c:pt idx="14">
                  <c:v>0.18809999999999999</c:v>
                </c:pt>
                <c:pt idx="15">
                  <c:v>0.16550000000000001</c:v>
                </c:pt>
                <c:pt idx="16">
                  <c:v>0.1656</c:v>
                </c:pt>
                <c:pt idx="17">
                  <c:v>0.17799999999999999</c:v>
                </c:pt>
                <c:pt idx="18">
                  <c:v>0.18559999999999999</c:v>
                </c:pt>
                <c:pt idx="19">
                  <c:v>0.1734</c:v>
                </c:pt>
                <c:pt idx="20">
                  <c:v>0.16869999999999999</c:v>
                </c:pt>
                <c:pt idx="21">
                  <c:v>0.1709</c:v>
                </c:pt>
                <c:pt idx="22">
                  <c:v>0.18</c:v>
                </c:pt>
                <c:pt idx="23">
                  <c:v>0.18709999999999999</c:v>
                </c:pt>
                <c:pt idx="24">
                  <c:v>0.17180000000000001</c:v>
                </c:pt>
                <c:pt idx="25">
                  <c:v>0.1744</c:v>
                </c:pt>
                <c:pt idx="26">
                  <c:v>0.17219999999999999</c:v>
                </c:pt>
                <c:pt idx="27">
                  <c:v>0.18329999999999999</c:v>
                </c:pt>
                <c:pt idx="28">
                  <c:v>0.1736</c:v>
                </c:pt>
                <c:pt idx="29">
                  <c:v>0.18260000000000001</c:v>
                </c:pt>
                <c:pt idx="30">
                  <c:v>0.18140000000000001</c:v>
                </c:pt>
                <c:pt idx="31">
                  <c:v>0.1938</c:v>
                </c:pt>
                <c:pt idx="32">
                  <c:v>0.1595</c:v>
                </c:pt>
                <c:pt idx="33">
                  <c:v>0.18140000000000001</c:v>
                </c:pt>
                <c:pt idx="34">
                  <c:v>0.187</c:v>
                </c:pt>
                <c:pt idx="35">
                  <c:v>0.18129999999999999</c:v>
                </c:pt>
                <c:pt idx="36">
                  <c:v>0.16930000000000001</c:v>
                </c:pt>
                <c:pt idx="37">
                  <c:v>0.18579999999999999</c:v>
                </c:pt>
                <c:pt idx="38">
                  <c:v>0.18779999999999999</c:v>
                </c:pt>
                <c:pt idx="39">
                  <c:v>0.17510000000000001</c:v>
                </c:pt>
                <c:pt idx="40">
                  <c:v>0.17960000000000001</c:v>
                </c:pt>
                <c:pt idx="41">
                  <c:v>0.1956</c:v>
                </c:pt>
                <c:pt idx="42">
                  <c:v>0.1983</c:v>
                </c:pt>
                <c:pt idx="43">
                  <c:v>0.17610000000000001</c:v>
                </c:pt>
                <c:pt idx="44">
                  <c:v>0.1988</c:v>
                </c:pt>
                <c:pt idx="45">
                  <c:v>0.18820000000000001</c:v>
                </c:pt>
                <c:pt idx="46">
                  <c:v>0.18099999999999999</c:v>
                </c:pt>
                <c:pt idx="47">
                  <c:v>0.17699999999999999</c:v>
                </c:pt>
                <c:pt idx="48">
                  <c:v>0.1643</c:v>
                </c:pt>
                <c:pt idx="49">
                  <c:v>0.18629999999999999</c:v>
                </c:pt>
                <c:pt idx="50">
                  <c:v>0.18160000000000001</c:v>
                </c:pt>
                <c:pt idx="51">
                  <c:v>0.18329999999999999</c:v>
                </c:pt>
                <c:pt idx="52">
                  <c:v>0.17730000000000001</c:v>
                </c:pt>
                <c:pt idx="53">
                  <c:v>0.17419999999999999</c:v>
                </c:pt>
                <c:pt idx="54">
                  <c:v>0.186</c:v>
                </c:pt>
                <c:pt idx="55">
                  <c:v>0.16930000000000001</c:v>
                </c:pt>
                <c:pt idx="56">
                  <c:v>0.17380000000000001</c:v>
                </c:pt>
                <c:pt idx="57">
                  <c:v>0.18260000000000001</c:v>
                </c:pt>
                <c:pt idx="58">
                  <c:v>0.1799</c:v>
                </c:pt>
                <c:pt idx="59">
                  <c:v>0.17680000000000001</c:v>
                </c:pt>
                <c:pt idx="60">
                  <c:v>0.18609999999999999</c:v>
                </c:pt>
                <c:pt idx="61">
                  <c:v>0.1802</c:v>
                </c:pt>
                <c:pt idx="62">
                  <c:v>0.1779</c:v>
                </c:pt>
                <c:pt idx="63">
                  <c:v>0.18129999999999999</c:v>
                </c:pt>
                <c:pt idx="64">
                  <c:v>0.1721</c:v>
                </c:pt>
                <c:pt idx="65">
                  <c:v>0.1799</c:v>
                </c:pt>
                <c:pt idx="66">
                  <c:v>0.18809999999999999</c:v>
                </c:pt>
                <c:pt idx="67">
                  <c:v>0.17910000000000001</c:v>
                </c:pt>
                <c:pt idx="68">
                  <c:v>0.19400000000000001</c:v>
                </c:pt>
                <c:pt idx="69">
                  <c:v>0.1762</c:v>
                </c:pt>
                <c:pt idx="70">
                  <c:v>0.1673</c:v>
                </c:pt>
                <c:pt idx="71">
                  <c:v>0.17730000000000001</c:v>
                </c:pt>
                <c:pt idx="72">
                  <c:v>0.18479999999999999</c:v>
                </c:pt>
                <c:pt idx="73">
                  <c:v>0.19209999999999999</c:v>
                </c:pt>
                <c:pt idx="74">
                  <c:v>0.1794</c:v>
                </c:pt>
                <c:pt idx="75">
                  <c:v>0.19370000000000001</c:v>
                </c:pt>
                <c:pt idx="76">
                  <c:v>0.18820000000000001</c:v>
                </c:pt>
                <c:pt idx="77">
                  <c:v>0.17680000000000001</c:v>
                </c:pt>
                <c:pt idx="78">
                  <c:v>0.18029999999999999</c:v>
                </c:pt>
                <c:pt idx="79">
                  <c:v>0.17780000000000001</c:v>
                </c:pt>
                <c:pt idx="80">
                  <c:v>0.17349999999999999</c:v>
                </c:pt>
                <c:pt idx="81">
                  <c:v>0.2132</c:v>
                </c:pt>
                <c:pt idx="82">
                  <c:v>0.17130000000000001</c:v>
                </c:pt>
                <c:pt idx="83">
                  <c:v>0.18529999999999999</c:v>
                </c:pt>
                <c:pt idx="84">
                  <c:v>0.1744</c:v>
                </c:pt>
                <c:pt idx="85">
                  <c:v>0.19589999999999999</c:v>
                </c:pt>
                <c:pt idx="86">
                  <c:v>0.17610000000000001</c:v>
                </c:pt>
                <c:pt idx="87">
                  <c:v>0.19470000000000001</c:v>
                </c:pt>
                <c:pt idx="88">
                  <c:v>0.18529999999999999</c:v>
                </c:pt>
                <c:pt idx="89">
                  <c:v>0.18809999999999999</c:v>
                </c:pt>
                <c:pt idx="90">
                  <c:v>0.17680000000000001</c:v>
                </c:pt>
                <c:pt idx="91">
                  <c:v>0.16439999999999999</c:v>
                </c:pt>
                <c:pt idx="92">
                  <c:v>0.1724</c:v>
                </c:pt>
                <c:pt idx="93">
                  <c:v>0.1983</c:v>
                </c:pt>
                <c:pt idx="94">
                  <c:v>0.16600000000000001</c:v>
                </c:pt>
                <c:pt idx="95">
                  <c:v>0.16830000000000001</c:v>
                </c:pt>
                <c:pt idx="96">
                  <c:v>0.17730000000000001</c:v>
                </c:pt>
                <c:pt idx="97">
                  <c:v>0.18870000000000001</c:v>
                </c:pt>
                <c:pt idx="98">
                  <c:v>0.1638</c:v>
                </c:pt>
                <c:pt idx="99">
                  <c:v>0.1744</c:v>
                </c:pt>
                <c:pt idx="100">
                  <c:v>0.18559999999999999</c:v>
                </c:pt>
                <c:pt idx="101">
                  <c:v>0.1661</c:v>
                </c:pt>
                <c:pt idx="102">
                  <c:v>0.17319999999999999</c:v>
                </c:pt>
                <c:pt idx="103">
                  <c:v>0.1852</c:v>
                </c:pt>
                <c:pt idx="104">
                  <c:v>0.1721</c:v>
                </c:pt>
                <c:pt idx="105">
                  <c:v>0.19220000000000001</c:v>
                </c:pt>
                <c:pt idx="106">
                  <c:v>0.17019999999999999</c:v>
                </c:pt>
                <c:pt idx="107">
                  <c:v>0.18840000000000001</c:v>
                </c:pt>
                <c:pt idx="108">
                  <c:v>0.1865</c:v>
                </c:pt>
                <c:pt idx="109">
                  <c:v>0.18379999999999999</c:v>
                </c:pt>
                <c:pt idx="110">
                  <c:v>0.18729999999999999</c:v>
                </c:pt>
                <c:pt idx="111">
                  <c:v>0.1724</c:v>
                </c:pt>
                <c:pt idx="112">
                  <c:v>0.19650000000000001</c:v>
                </c:pt>
                <c:pt idx="113">
                  <c:v>0.1883</c:v>
                </c:pt>
                <c:pt idx="114">
                  <c:v>0.18579999999999999</c:v>
                </c:pt>
                <c:pt idx="115">
                  <c:v>0.19159999999999999</c:v>
                </c:pt>
                <c:pt idx="116">
                  <c:v>0.182</c:v>
                </c:pt>
                <c:pt idx="117">
                  <c:v>0.17879999999999999</c:v>
                </c:pt>
                <c:pt idx="118">
                  <c:v>0.18490000000000001</c:v>
                </c:pt>
                <c:pt idx="119">
                  <c:v>0.18579999999999999</c:v>
                </c:pt>
                <c:pt idx="120">
                  <c:v>0.1741</c:v>
                </c:pt>
                <c:pt idx="121">
                  <c:v>0.1807</c:v>
                </c:pt>
                <c:pt idx="122">
                  <c:v>0.16919999999999999</c:v>
                </c:pt>
                <c:pt idx="123">
                  <c:v>0.17710000000000001</c:v>
                </c:pt>
                <c:pt idx="124">
                  <c:v>0.2064</c:v>
                </c:pt>
                <c:pt idx="125">
                  <c:v>0.182</c:v>
                </c:pt>
                <c:pt idx="126">
                  <c:v>0.19389999999999999</c:v>
                </c:pt>
                <c:pt idx="127">
                  <c:v>0.17319999999999999</c:v>
                </c:pt>
                <c:pt idx="128">
                  <c:v>0.191</c:v>
                </c:pt>
                <c:pt idx="129">
                  <c:v>0.2</c:v>
                </c:pt>
                <c:pt idx="130">
                  <c:v>0.17630000000000001</c:v>
                </c:pt>
                <c:pt idx="131">
                  <c:v>0.17069999999999999</c:v>
                </c:pt>
                <c:pt idx="132">
                  <c:v>0.18429999999999999</c:v>
                </c:pt>
                <c:pt idx="133">
                  <c:v>0.1764</c:v>
                </c:pt>
                <c:pt idx="134">
                  <c:v>0.17369999999999999</c:v>
                </c:pt>
                <c:pt idx="135">
                  <c:v>0.185</c:v>
                </c:pt>
                <c:pt idx="136">
                  <c:v>0.186</c:v>
                </c:pt>
                <c:pt idx="137">
                  <c:v>0.1817</c:v>
                </c:pt>
                <c:pt idx="138">
                  <c:v>0.19339999999999999</c:v>
                </c:pt>
                <c:pt idx="139">
                  <c:v>0.1845</c:v>
                </c:pt>
                <c:pt idx="140">
                  <c:v>0.18129999999999999</c:v>
                </c:pt>
                <c:pt idx="141">
                  <c:v>0.18740000000000001</c:v>
                </c:pt>
                <c:pt idx="142">
                  <c:v>0.1724</c:v>
                </c:pt>
                <c:pt idx="143">
                  <c:v>0.1757</c:v>
                </c:pt>
                <c:pt idx="144">
                  <c:v>0.17660000000000001</c:v>
                </c:pt>
                <c:pt idx="145">
                  <c:v>0.18029999999999999</c:v>
                </c:pt>
                <c:pt idx="146">
                  <c:v>0.18290000000000001</c:v>
                </c:pt>
                <c:pt idx="147">
                  <c:v>0.19739999999999999</c:v>
                </c:pt>
                <c:pt idx="148">
                  <c:v>0.17730000000000001</c:v>
                </c:pt>
                <c:pt idx="149">
                  <c:v>0.18859999999999999</c:v>
                </c:pt>
                <c:pt idx="150">
                  <c:v>0.18859999999999999</c:v>
                </c:pt>
                <c:pt idx="151">
                  <c:v>0.16889999999999999</c:v>
                </c:pt>
                <c:pt idx="152">
                  <c:v>0.18940000000000001</c:v>
                </c:pt>
                <c:pt idx="153">
                  <c:v>0.1978</c:v>
                </c:pt>
                <c:pt idx="154">
                  <c:v>0.19</c:v>
                </c:pt>
                <c:pt idx="155">
                  <c:v>0.18160000000000001</c:v>
                </c:pt>
                <c:pt idx="156">
                  <c:v>0.1661</c:v>
                </c:pt>
                <c:pt idx="157">
                  <c:v>0.18529999999999999</c:v>
                </c:pt>
                <c:pt idx="158">
                  <c:v>0.16589999999999999</c:v>
                </c:pt>
                <c:pt idx="159">
                  <c:v>0.19370000000000001</c:v>
                </c:pt>
                <c:pt idx="160">
                  <c:v>0.20680000000000001</c:v>
                </c:pt>
                <c:pt idx="161">
                  <c:v>0.19800000000000001</c:v>
                </c:pt>
                <c:pt idx="162">
                  <c:v>0.1905</c:v>
                </c:pt>
                <c:pt idx="163">
                  <c:v>0.17660000000000001</c:v>
                </c:pt>
                <c:pt idx="164">
                  <c:v>0.18210000000000001</c:v>
                </c:pt>
                <c:pt idx="165">
                  <c:v>0.18479999999999999</c:v>
                </c:pt>
                <c:pt idx="166">
                  <c:v>0.19600000000000001</c:v>
                </c:pt>
                <c:pt idx="167">
                  <c:v>0.18049999999999999</c:v>
                </c:pt>
                <c:pt idx="168">
                  <c:v>0.17319999999999999</c:v>
                </c:pt>
                <c:pt idx="169">
                  <c:v>0.185</c:v>
                </c:pt>
                <c:pt idx="170">
                  <c:v>0.1852</c:v>
                </c:pt>
                <c:pt idx="171">
                  <c:v>0.19539999999999999</c:v>
                </c:pt>
                <c:pt idx="172">
                  <c:v>0.17249999999999999</c:v>
                </c:pt>
                <c:pt idx="173">
                  <c:v>0.18029999999999999</c:v>
                </c:pt>
                <c:pt idx="174">
                  <c:v>0.18809999999999999</c:v>
                </c:pt>
                <c:pt idx="175">
                  <c:v>0.1794</c:v>
                </c:pt>
                <c:pt idx="176">
                  <c:v>0.18609999999999999</c:v>
                </c:pt>
                <c:pt idx="177">
                  <c:v>0.18190000000000001</c:v>
                </c:pt>
                <c:pt idx="178">
                  <c:v>0.18579999999999999</c:v>
                </c:pt>
                <c:pt idx="179">
                  <c:v>0.18099999999999999</c:v>
                </c:pt>
                <c:pt idx="180">
                  <c:v>0.1676</c:v>
                </c:pt>
                <c:pt idx="181">
                  <c:v>0.2041</c:v>
                </c:pt>
                <c:pt idx="182">
                  <c:v>0.18870000000000001</c:v>
                </c:pt>
                <c:pt idx="183">
                  <c:v>0.1759</c:v>
                </c:pt>
                <c:pt idx="184">
                  <c:v>0.18260000000000001</c:v>
                </c:pt>
                <c:pt idx="185">
                  <c:v>0.17929999999999999</c:v>
                </c:pt>
                <c:pt idx="186">
                  <c:v>0.1845</c:v>
                </c:pt>
                <c:pt idx="187">
                  <c:v>0.17730000000000001</c:v>
                </c:pt>
                <c:pt idx="188">
                  <c:v>0.18720000000000001</c:v>
                </c:pt>
                <c:pt idx="189">
                  <c:v>0.1731</c:v>
                </c:pt>
                <c:pt idx="190">
                  <c:v>0.1767</c:v>
                </c:pt>
                <c:pt idx="191">
                  <c:v>0.18410000000000001</c:v>
                </c:pt>
                <c:pt idx="192">
                  <c:v>0.17299999999999999</c:v>
                </c:pt>
                <c:pt idx="193">
                  <c:v>0.19350000000000001</c:v>
                </c:pt>
                <c:pt idx="194">
                  <c:v>0.1769</c:v>
                </c:pt>
                <c:pt idx="195">
                  <c:v>0.186</c:v>
                </c:pt>
                <c:pt idx="196">
                  <c:v>0.1855</c:v>
                </c:pt>
                <c:pt idx="197">
                  <c:v>0.17749999999999999</c:v>
                </c:pt>
                <c:pt idx="198">
                  <c:v>0.17810000000000001</c:v>
                </c:pt>
                <c:pt idx="199">
                  <c:v>0.1741</c:v>
                </c:pt>
                <c:pt idx="200">
                  <c:v>0.187</c:v>
                </c:pt>
                <c:pt idx="201">
                  <c:v>0.17480000000000001</c:v>
                </c:pt>
                <c:pt idx="202">
                  <c:v>0.18770000000000001</c:v>
                </c:pt>
                <c:pt idx="203">
                  <c:v>0.17710000000000001</c:v>
                </c:pt>
                <c:pt idx="204">
                  <c:v>0.19420000000000001</c:v>
                </c:pt>
                <c:pt idx="205">
                  <c:v>0.17849999999999999</c:v>
                </c:pt>
                <c:pt idx="206">
                  <c:v>0.1827</c:v>
                </c:pt>
                <c:pt idx="207">
                  <c:v>0.185</c:v>
                </c:pt>
                <c:pt idx="208">
                  <c:v>0.18809999999999999</c:v>
                </c:pt>
                <c:pt idx="209">
                  <c:v>0.19089999999999999</c:v>
                </c:pt>
                <c:pt idx="210">
                  <c:v>0.18490000000000001</c:v>
                </c:pt>
                <c:pt idx="211">
                  <c:v>0.1719</c:v>
                </c:pt>
                <c:pt idx="212">
                  <c:v>0.1807</c:v>
                </c:pt>
                <c:pt idx="213">
                  <c:v>0.19020000000000001</c:v>
                </c:pt>
                <c:pt idx="214">
                  <c:v>0.17580000000000001</c:v>
                </c:pt>
                <c:pt idx="215">
                  <c:v>0.18490000000000001</c:v>
                </c:pt>
                <c:pt idx="216">
                  <c:v>0.18090000000000001</c:v>
                </c:pt>
                <c:pt idx="217">
                  <c:v>0.17249999999999999</c:v>
                </c:pt>
                <c:pt idx="218">
                  <c:v>0.18029999999999999</c:v>
                </c:pt>
                <c:pt idx="219">
                  <c:v>0.1888</c:v>
                </c:pt>
                <c:pt idx="220">
                  <c:v>0.1787</c:v>
                </c:pt>
                <c:pt idx="221">
                  <c:v>0.18690000000000001</c:v>
                </c:pt>
                <c:pt idx="222">
                  <c:v>0.16800000000000001</c:v>
                </c:pt>
                <c:pt idx="223">
                  <c:v>0.1794</c:v>
                </c:pt>
                <c:pt idx="224">
                  <c:v>0.17899999999999999</c:v>
                </c:pt>
                <c:pt idx="225">
                  <c:v>0.1807</c:v>
                </c:pt>
                <c:pt idx="226">
                  <c:v>0.17510000000000001</c:v>
                </c:pt>
                <c:pt idx="227">
                  <c:v>0.18940000000000001</c:v>
                </c:pt>
                <c:pt idx="228">
                  <c:v>0.1835</c:v>
                </c:pt>
                <c:pt idx="229">
                  <c:v>0.1908</c:v>
                </c:pt>
                <c:pt idx="230">
                  <c:v>0.1933</c:v>
                </c:pt>
                <c:pt idx="231">
                  <c:v>0.1883</c:v>
                </c:pt>
                <c:pt idx="232">
                  <c:v>0.18160000000000001</c:v>
                </c:pt>
                <c:pt idx="233">
                  <c:v>0.16420000000000001</c:v>
                </c:pt>
                <c:pt idx="234">
                  <c:v>0.1845</c:v>
                </c:pt>
                <c:pt idx="235">
                  <c:v>0.1782</c:v>
                </c:pt>
                <c:pt idx="236">
                  <c:v>0.1802</c:v>
                </c:pt>
                <c:pt idx="237">
                  <c:v>0.1774</c:v>
                </c:pt>
                <c:pt idx="238">
                  <c:v>0.17649999999999999</c:v>
                </c:pt>
                <c:pt idx="239">
                  <c:v>0.1883</c:v>
                </c:pt>
                <c:pt idx="240">
                  <c:v>0.1857</c:v>
                </c:pt>
                <c:pt idx="241">
                  <c:v>0.18579999999999999</c:v>
                </c:pt>
                <c:pt idx="242">
                  <c:v>0.18809999999999999</c:v>
                </c:pt>
                <c:pt idx="243">
                  <c:v>0.1799</c:v>
                </c:pt>
                <c:pt idx="244">
                  <c:v>0.2286</c:v>
                </c:pt>
                <c:pt idx="245">
                  <c:v>0.17879999999999999</c:v>
                </c:pt>
                <c:pt idx="246">
                  <c:v>0.19339999999999999</c:v>
                </c:pt>
                <c:pt idx="247">
                  <c:v>0.185</c:v>
                </c:pt>
                <c:pt idx="248">
                  <c:v>0.20069999999999999</c:v>
                </c:pt>
                <c:pt idx="249">
                  <c:v>0.18240000000000001</c:v>
                </c:pt>
                <c:pt idx="250">
                  <c:v>0.18190000000000001</c:v>
                </c:pt>
                <c:pt idx="251">
                  <c:v>0.19850000000000001</c:v>
                </c:pt>
                <c:pt idx="252">
                  <c:v>0.17230000000000001</c:v>
                </c:pt>
                <c:pt idx="253">
                  <c:v>0.19450000000000001</c:v>
                </c:pt>
                <c:pt idx="254">
                  <c:v>0.17510000000000001</c:v>
                </c:pt>
                <c:pt idx="255">
                  <c:v>0.17549999999999999</c:v>
                </c:pt>
                <c:pt idx="256">
                  <c:v>0.1951</c:v>
                </c:pt>
                <c:pt idx="257">
                  <c:v>0.1857</c:v>
                </c:pt>
                <c:pt idx="258">
                  <c:v>0.17810000000000001</c:v>
                </c:pt>
                <c:pt idx="259">
                  <c:v>0.18740000000000001</c:v>
                </c:pt>
                <c:pt idx="260">
                  <c:v>0.19370000000000001</c:v>
                </c:pt>
                <c:pt idx="261">
                  <c:v>0.19620000000000001</c:v>
                </c:pt>
                <c:pt idx="262">
                  <c:v>0.18559999999999999</c:v>
                </c:pt>
                <c:pt idx="263">
                  <c:v>0.18060000000000001</c:v>
                </c:pt>
                <c:pt idx="264">
                  <c:v>0.17030000000000001</c:v>
                </c:pt>
                <c:pt idx="265">
                  <c:v>0.18959999999999999</c:v>
                </c:pt>
                <c:pt idx="266">
                  <c:v>0.1699</c:v>
                </c:pt>
                <c:pt idx="267">
                  <c:v>0.18440000000000001</c:v>
                </c:pt>
                <c:pt idx="268">
                  <c:v>0.1837</c:v>
                </c:pt>
                <c:pt idx="269">
                  <c:v>0.17730000000000001</c:v>
                </c:pt>
                <c:pt idx="270">
                  <c:v>0.18149999999999999</c:v>
                </c:pt>
                <c:pt idx="271">
                  <c:v>0.1946</c:v>
                </c:pt>
                <c:pt idx="272">
                  <c:v>0.1701</c:v>
                </c:pt>
                <c:pt idx="273">
                  <c:v>0.1794</c:v>
                </c:pt>
                <c:pt idx="274">
                  <c:v>0.1898</c:v>
                </c:pt>
                <c:pt idx="275">
                  <c:v>0.19109999999999999</c:v>
                </c:pt>
                <c:pt idx="276">
                  <c:v>0.18809999999999999</c:v>
                </c:pt>
                <c:pt idx="277">
                  <c:v>0.18870000000000001</c:v>
                </c:pt>
                <c:pt idx="278">
                  <c:v>0.17069999999999999</c:v>
                </c:pt>
                <c:pt idx="279">
                  <c:v>0.20319999999999999</c:v>
                </c:pt>
                <c:pt idx="280">
                  <c:v>0.18509999999999999</c:v>
                </c:pt>
                <c:pt idx="281">
                  <c:v>0.18679999999999999</c:v>
                </c:pt>
                <c:pt idx="282">
                  <c:v>0.19220000000000001</c:v>
                </c:pt>
                <c:pt idx="283">
                  <c:v>0.18149999999999999</c:v>
                </c:pt>
                <c:pt idx="284">
                  <c:v>0.18410000000000001</c:v>
                </c:pt>
                <c:pt idx="285">
                  <c:v>0.18790000000000001</c:v>
                </c:pt>
                <c:pt idx="286">
                  <c:v>0.18029999999999999</c:v>
                </c:pt>
                <c:pt idx="287">
                  <c:v>0.18459999999999999</c:v>
                </c:pt>
                <c:pt idx="288">
                  <c:v>0.1789</c:v>
                </c:pt>
                <c:pt idx="289">
                  <c:v>0.1888</c:v>
                </c:pt>
                <c:pt idx="290">
                  <c:v>0.18</c:v>
                </c:pt>
                <c:pt idx="291">
                  <c:v>0.18090000000000001</c:v>
                </c:pt>
                <c:pt idx="292">
                  <c:v>0.17780000000000001</c:v>
                </c:pt>
                <c:pt idx="293">
                  <c:v>0.16719999999999999</c:v>
                </c:pt>
                <c:pt idx="294">
                  <c:v>0.19489999999999999</c:v>
                </c:pt>
                <c:pt idx="295">
                  <c:v>0.17480000000000001</c:v>
                </c:pt>
                <c:pt idx="296">
                  <c:v>0.2029</c:v>
                </c:pt>
                <c:pt idx="297">
                  <c:v>0.17749999999999999</c:v>
                </c:pt>
                <c:pt idx="298">
                  <c:v>0.17449999999999999</c:v>
                </c:pt>
                <c:pt idx="299">
                  <c:v>0.186</c:v>
                </c:pt>
                <c:pt idx="300">
                  <c:v>0.17710000000000001</c:v>
                </c:pt>
                <c:pt idx="301">
                  <c:v>0.16789999999999999</c:v>
                </c:pt>
                <c:pt idx="302">
                  <c:v>0.17519999999999999</c:v>
                </c:pt>
                <c:pt idx="303">
                  <c:v>0.1787</c:v>
                </c:pt>
                <c:pt idx="304">
                  <c:v>0.19500000000000001</c:v>
                </c:pt>
                <c:pt idx="305">
                  <c:v>0.17519999999999999</c:v>
                </c:pt>
                <c:pt idx="306">
                  <c:v>0.191</c:v>
                </c:pt>
                <c:pt idx="307">
                  <c:v>0.16669999999999999</c:v>
                </c:pt>
                <c:pt idx="308">
                  <c:v>0.1749</c:v>
                </c:pt>
                <c:pt idx="309">
                  <c:v>0.18609999999999999</c:v>
                </c:pt>
                <c:pt idx="310">
                  <c:v>0.17910000000000001</c:v>
                </c:pt>
                <c:pt idx="311">
                  <c:v>0.16450000000000001</c:v>
                </c:pt>
                <c:pt idx="312">
                  <c:v>0.18529999999999999</c:v>
                </c:pt>
                <c:pt idx="313">
                  <c:v>0.18079999999999999</c:v>
                </c:pt>
                <c:pt idx="314">
                  <c:v>0.17169999999999999</c:v>
                </c:pt>
                <c:pt idx="315">
                  <c:v>0.1681</c:v>
                </c:pt>
                <c:pt idx="316">
                  <c:v>0.1749</c:v>
                </c:pt>
                <c:pt idx="317">
                  <c:v>0.18340000000000001</c:v>
                </c:pt>
                <c:pt idx="318">
                  <c:v>0.19040000000000001</c:v>
                </c:pt>
                <c:pt idx="319">
                  <c:v>0.185</c:v>
                </c:pt>
                <c:pt idx="320">
                  <c:v>0.18729999999999999</c:v>
                </c:pt>
                <c:pt idx="321">
                  <c:v>0.16439999999999999</c:v>
                </c:pt>
                <c:pt idx="322">
                  <c:v>0.22550000000000001</c:v>
                </c:pt>
                <c:pt idx="323">
                  <c:v>0.18290000000000001</c:v>
                </c:pt>
                <c:pt idx="324">
                  <c:v>0.18509999999999999</c:v>
                </c:pt>
                <c:pt idx="325">
                  <c:v>0.16789999999999999</c:v>
                </c:pt>
                <c:pt idx="326">
                  <c:v>0.16439999999999999</c:v>
                </c:pt>
                <c:pt idx="327">
                  <c:v>0.2014</c:v>
                </c:pt>
                <c:pt idx="328">
                  <c:v>0.18859999999999999</c:v>
                </c:pt>
                <c:pt idx="329">
                  <c:v>0.18099999999999999</c:v>
                </c:pt>
                <c:pt idx="330">
                  <c:v>0.16980000000000001</c:v>
                </c:pt>
                <c:pt idx="331">
                  <c:v>0.17510000000000001</c:v>
                </c:pt>
                <c:pt idx="332">
                  <c:v>0.16969999999999999</c:v>
                </c:pt>
                <c:pt idx="333">
                  <c:v>0.19789999999999999</c:v>
                </c:pt>
                <c:pt idx="334">
                  <c:v>0.19339999999999999</c:v>
                </c:pt>
                <c:pt idx="335">
                  <c:v>0.18870000000000001</c:v>
                </c:pt>
                <c:pt idx="336">
                  <c:v>0.1779</c:v>
                </c:pt>
                <c:pt idx="337">
                  <c:v>0.1789</c:v>
                </c:pt>
                <c:pt idx="338">
                  <c:v>0.18479999999999999</c:v>
                </c:pt>
                <c:pt idx="339">
                  <c:v>0.18279999999999999</c:v>
                </c:pt>
                <c:pt idx="340">
                  <c:v>0.16839999999999999</c:v>
                </c:pt>
                <c:pt idx="341">
                  <c:v>0.1905</c:v>
                </c:pt>
                <c:pt idx="342">
                  <c:v>0.1845</c:v>
                </c:pt>
                <c:pt idx="343">
                  <c:v>0.1767</c:v>
                </c:pt>
                <c:pt idx="344">
                  <c:v>0.1678</c:v>
                </c:pt>
                <c:pt idx="345">
                  <c:v>0.19989999999999999</c:v>
                </c:pt>
                <c:pt idx="346">
                  <c:v>0.1804</c:v>
                </c:pt>
                <c:pt idx="347">
                  <c:v>0.18709999999999999</c:v>
                </c:pt>
                <c:pt idx="348">
                  <c:v>0.18279999999999999</c:v>
                </c:pt>
                <c:pt idx="349">
                  <c:v>0.1744</c:v>
                </c:pt>
                <c:pt idx="350">
                  <c:v>0.1804</c:v>
                </c:pt>
                <c:pt idx="351">
                  <c:v>0.19220000000000001</c:v>
                </c:pt>
                <c:pt idx="352">
                  <c:v>0.18060000000000001</c:v>
                </c:pt>
                <c:pt idx="353">
                  <c:v>0.19</c:v>
                </c:pt>
                <c:pt idx="354">
                  <c:v>0.18029999999999999</c:v>
                </c:pt>
                <c:pt idx="355">
                  <c:v>0.18390000000000001</c:v>
                </c:pt>
                <c:pt idx="356">
                  <c:v>0.183</c:v>
                </c:pt>
                <c:pt idx="357">
                  <c:v>0.18240000000000001</c:v>
                </c:pt>
                <c:pt idx="358">
                  <c:v>0.1845</c:v>
                </c:pt>
                <c:pt idx="359">
                  <c:v>0.18129999999999999</c:v>
                </c:pt>
                <c:pt idx="360">
                  <c:v>0.19189999999999999</c:v>
                </c:pt>
                <c:pt idx="361">
                  <c:v>0.17979999999999999</c:v>
                </c:pt>
                <c:pt idx="362">
                  <c:v>0.18490000000000001</c:v>
                </c:pt>
                <c:pt idx="363">
                  <c:v>0.18790000000000001</c:v>
                </c:pt>
                <c:pt idx="364">
                  <c:v>0.16719999999999999</c:v>
                </c:pt>
                <c:pt idx="365">
                  <c:v>0.18079999999999999</c:v>
                </c:pt>
                <c:pt idx="366">
                  <c:v>0.18029999999999999</c:v>
                </c:pt>
                <c:pt idx="367">
                  <c:v>0.1734</c:v>
                </c:pt>
                <c:pt idx="368">
                  <c:v>0.1731</c:v>
                </c:pt>
                <c:pt idx="369">
                  <c:v>0.18110000000000001</c:v>
                </c:pt>
                <c:pt idx="370">
                  <c:v>0.1832</c:v>
                </c:pt>
                <c:pt idx="371">
                  <c:v>0.1699</c:v>
                </c:pt>
                <c:pt idx="372">
                  <c:v>0.18690000000000001</c:v>
                </c:pt>
                <c:pt idx="373">
                  <c:v>0.1673</c:v>
                </c:pt>
                <c:pt idx="374">
                  <c:v>0.1822</c:v>
                </c:pt>
                <c:pt idx="375">
                  <c:v>0.1827</c:v>
                </c:pt>
                <c:pt idx="376">
                  <c:v>0.17760000000000001</c:v>
                </c:pt>
                <c:pt idx="377">
                  <c:v>0.1895</c:v>
                </c:pt>
                <c:pt idx="378">
                  <c:v>0.2009</c:v>
                </c:pt>
                <c:pt idx="379">
                  <c:v>0.19170000000000001</c:v>
                </c:pt>
                <c:pt idx="380">
                  <c:v>0.16750000000000001</c:v>
                </c:pt>
                <c:pt idx="381">
                  <c:v>0.17369999999999999</c:v>
                </c:pt>
                <c:pt idx="382">
                  <c:v>0.18459999999999999</c:v>
                </c:pt>
                <c:pt idx="383">
                  <c:v>0.1769</c:v>
                </c:pt>
                <c:pt idx="384">
                  <c:v>0.1784</c:v>
                </c:pt>
                <c:pt idx="385">
                  <c:v>0.18329999999999999</c:v>
                </c:pt>
                <c:pt idx="386">
                  <c:v>0.19239999999999999</c:v>
                </c:pt>
                <c:pt idx="387">
                  <c:v>0.19789999999999999</c:v>
                </c:pt>
                <c:pt idx="388">
                  <c:v>0.1817</c:v>
                </c:pt>
                <c:pt idx="389">
                  <c:v>0.1671</c:v>
                </c:pt>
                <c:pt idx="390">
                  <c:v>0.17610000000000001</c:v>
                </c:pt>
                <c:pt idx="391">
                  <c:v>0.1915</c:v>
                </c:pt>
                <c:pt idx="392">
                  <c:v>0.17369999999999999</c:v>
                </c:pt>
                <c:pt idx="393">
                  <c:v>0.16930000000000001</c:v>
                </c:pt>
                <c:pt idx="394">
                  <c:v>0.17949999999999999</c:v>
                </c:pt>
                <c:pt idx="395">
                  <c:v>0.18790000000000001</c:v>
                </c:pt>
                <c:pt idx="396">
                  <c:v>0.18099999999999999</c:v>
                </c:pt>
                <c:pt idx="397">
                  <c:v>0.16619999999999999</c:v>
                </c:pt>
                <c:pt idx="398">
                  <c:v>0.18959999999999999</c:v>
                </c:pt>
                <c:pt idx="399">
                  <c:v>0.17810000000000001</c:v>
                </c:pt>
                <c:pt idx="400">
                  <c:v>0.16589999999999999</c:v>
                </c:pt>
                <c:pt idx="401">
                  <c:v>0.1792</c:v>
                </c:pt>
                <c:pt idx="402">
                  <c:v>0.1817</c:v>
                </c:pt>
                <c:pt idx="403">
                  <c:v>0.1754</c:v>
                </c:pt>
                <c:pt idx="404">
                  <c:v>0.1855</c:v>
                </c:pt>
                <c:pt idx="405">
                  <c:v>0.1797</c:v>
                </c:pt>
                <c:pt idx="406">
                  <c:v>0.19020000000000001</c:v>
                </c:pt>
                <c:pt idx="407">
                  <c:v>0.17760000000000001</c:v>
                </c:pt>
                <c:pt idx="408">
                  <c:v>0.17860000000000001</c:v>
                </c:pt>
                <c:pt idx="409">
                  <c:v>0.19420000000000001</c:v>
                </c:pt>
                <c:pt idx="410">
                  <c:v>0.18559999999999999</c:v>
                </c:pt>
                <c:pt idx="411">
                  <c:v>0.1845</c:v>
                </c:pt>
                <c:pt idx="412">
                  <c:v>0.1701</c:v>
                </c:pt>
                <c:pt idx="413">
                  <c:v>0.18479999999999999</c:v>
                </c:pt>
                <c:pt idx="414">
                  <c:v>0.18629999999999999</c:v>
                </c:pt>
                <c:pt idx="415">
                  <c:v>0.18</c:v>
                </c:pt>
                <c:pt idx="416">
                  <c:v>0.17330000000000001</c:v>
                </c:pt>
                <c:pt idx="417">
                  <c:v>0.1986</c:v>
                </c:pt>
                <c:pt idx="418">
                  <c:v>0.18609999999999999</c:v>
                </c:pt>
                <c:pt idx="419">
                  <c:v>0.1731</c:v>
                </c:pt>
                <c:pt idx="420">
                  <c:v>0.1802</c:v>
                </c:pt>
                <c:pt idx="421">
                  <c:v>0.18029999999999999</c:v>
                </c:pt>
                <c:pt idx="422">
                  <c:v>0.17119999999999999</c:v>
                </c:pt>
                <c:pt idx="423">
                  <c:v>0.19020000000000001</c:v>
                </c:pt>
                <c:pt idx="424">
                  <c:v>0.1633</c:v>
                </c:pt>
                <c:pt idx="425">
                  <c:v>0.1784</c:v>
                </c:pt>
                <c:pt idx="426">
                  <c:v>0.17419999999999999</c:v>
                </c:pt>
                <c:pt idx="427">
                  <c:v>0.1744</c:v>
                </c:pt>
                <c:pt idx="428">
                  <c:v>0.18</c:v>
                </c:pt>
                <c:pt idx="429">
                  <c:v>0.1777</c:v>
                </c:pt>
                <c:pt idx="430">
                  <c:v>0.18429999999999999</c:v>
                </c:pt>
                <c:pt idx="431">
                  <c:v>0.19489999999999999</c:v>
                </c:pt>
                <c:pt idx="432">
                  <c:v>0.16669999999999999</c:v>
                </c:pt>
                <c:pt idx="433">
                  <c:v>0.18340000000000001</c:v>
                </c:pt>
                <c:pt idx="434">
                  <c:v>0.17960000000000001</c:v>
                </c:pt>
                <c:pt idx="435">
                  <c:v>0.1898</c:v>
                </c:pt>
                <c:pt idx="436">
                  <c:v>0.18079999999999999</c:v>
                </c:pt>
                <c:pt idx="437">
                  <c:v>0.1663</c:v>
                </c:pt>
                <c:pt idx="438">
                  <c:v>0.17580000000000001</c:v>
                </c:pt>
                <c:pt idx="439">
                  <c:v>0.17319999999999999</c:v>
                </c:pt>
                <c:pt idx="440">
                  <c:v>0.17169999999999999</c:v>
                </c:pt>
                <c:pt idx="441">
                  <c:v>0.18590000000000001</c:v>
                </c:pt>
                <c:pt idx="442">
                  <c:v>0.1837</c:v>
                </c:pt>
                <c:pt idx="443">
                  <c:v>0.18160000000000001</c:v>
                </c:pt>
                <c:pt idx="444">
                  <c:v>0.1779</c:v>
                </c:pt>
                <c:pt idx="445">
                  <c:v>0.1714</c:v>
                </c:pt>
                <c:pt idx="446">
                  <c:v>0.17610000000000001</c:v>
                </c:pt>
                <c:pt idx="447">
                  <c:v>0.17219999999999999</c:v>
                </c:pt>
                <c:pt idx="448">
                  <c:v>0.1794</c:v>
                </c:pt>
                <c:pt idx="449">
                  <c:v>0.17519999999999999</c:v>
                </c:pt>
                <c:pt idx="450">
                  <c:v>0.1706</c:v>
                </c:pt>
                <c:pt idx="451">
                  <c:v>0.16739999999999999</c:v>
                </c:pt>
                <c:pt idx="452">
                  <c:v>0.183</c:v>
                </c:pt>
                <c:pt idx="453">
                  <c:v>0.18509999999999999</c:v>
                </c:pt>
                <c:pt idx="454">
                  <c:v>0.17230000000000001</c:v>
                </c:pt>
                <c:pt idx="455">
                  <c:v>0.19120000000000001</c:v>
                </c:pt>
                <c:pt idx="456">
                  <c:v>0.1802</c:v>
                </c:pt>
                <c:pt idx="457">
                  <c:v>0.18149999999999999</c:v>
                </c:pt>
                <c:pt idx="458">
                  <c:v>0.1832</c:v>
                </c:pt>
                <c:pt idx="459">
                  <c:v>0.18010000000000001</c:v>
                </c:pt>
                <c:pt idx="460">
                  <c:v>0.17169999999999999</c:v>
                </c:pt>
                <c:pt idx="461">
                  <c:v>0.17730000000000001</c:v>
                </c:pt>
                <c:pt idx="462">
                  <c:v>0.16470000000000001</c:v>
                </c:pt>
                <c:pt idx="463">
                  <c:v>0.182</c:v>
                </c:pt>
                <c:pt idx="464">
                  <c:v>0.1694</c:v>
                </c:pt>
                <c:pt idx="465">
                  <c:v>0.189</c:v>
                </c:pt>
                <c:pt idx="466">
                  <c:v>0.19600000000000001</c:v>
                </c:pt>
                <c:pt idx="467">
                  <c:v>0.18340000000000001</c:v>
                </c:pt>
                <c:pt idx="468">
                  <c:v>0.18690000000000001</c:v>
                </c:pt>
                <c:pt idx="469">
                  <c:v>0.1762</c:v>
                </c:pt>
                <c:pt idx="470">
                  <c:v>0.18390000000000001</c:v>
                </c:pt>
                <c:pt idx="471">
                  <c:v>0.1777</c:v>
                </c:pt>
                <c:pt idx="472">
                  <c:v>0.16889999999999999</c:v>
                </c:pt>
                <c:pt idx="473">
                  <c:v>0.18049999999999999</c:v>
                </c:pt>
                <c:pt idx="474">
                  <c:v>0.19059999999999999</c:v>
                </c:pt>
                <c:pt idx="475">
                  <c:v>0.18609999999999999</c:v>
                </c:pt>
                <c:pt idx="476">
                  <c:v>0.18490000000000001</c:v>
                </c:pt>
                <c:pt idx="477">
                  <c:v>0.18160000000000001</c:v>
                </c:pt>
                <c:pt idx="478">
                  <c:v>0.19259999999999999</c:v>
                </c:pt>
                <c:pt idx="479">
                  <c:v>0.18859999999999999</c:v>
                </c:pt>
                <c:pt idx="480">
                  <c:v>0.1681</c:v>
                </c:pt>
                <c:pt idx="481">
                  <c:v>0.17899999999999999</c:v>
                </c:pt>
                <c:pt idx="482">
                  <c:v>0.17929999999999999</c:v>
                </c:pt>
                <c:pt idx="483">
                  <c:v>0.18940000000000001</c:v>
                </c:pt>
                <c:pt idx="484">
                  <c:v>0.1797</c:v>
                </c:pt>
                <c:pt idx="485">
                  <c:v>0.17030000000000001</c:v>
                </c:pt>
                <c:pt idx="486">
                  <c:v>0.18729999999999999</c:v>
                </c:pt>
                <c:pt idx="487">
                  <c:v>0.1769</c:v>
                </c:pt>
                <c:pt idx="488">
                  <c:v>0.1812</c:v>
                </c:pt>
                <c:pt idx="489">
                  <c:v>0.1714</c:v>
                </c:pt>
                <c:pt idx="490">
                  <c:v>0.1711</c:v>
                </c:pt>
                <c:pt idx="491">
                  <c:v>0.1774</c:v>
                </c:pt>
                <c:pt idx="492">
                  <c:v>0.20069999999999999</c:v>
                </c:pt>
                <c:pt idx="493">
                  <c:v>0.18479999999999999</c:v>
                </c:pt>
                <c:pt idx="494">
                  <c:v>0.16619999999999999</c:v>
                </c:pt>
                <c:pt idx="495">
                  <c:v>0.17630000000000001</c:v>
                </c:pt>
                <c:pt idx="496">
                  <c:v>0.20269999999999999</c:v>
                </c:pt>
                <c:pt idx="497">
                  <c:v>0.18429999999999999</c:v>
                </c:pt>
                <c:pt idx="498">
                  <c:v>0.1673</c:v>
                </c:pt>
                <c:pt idx="499">
                  <c:v>0.1636</c:v>
                </c:pt>
                <c:pt idx="500">
                  <c:v>0.1701</c:v>
                </c:pt>
                <c:pt idx="501">
                  <c:v>0.17349999999999999</c:v>
                </c:pt>
                <c:pt idx="502">
                  <c:v>0.19700000000000001</c:v>
                </c:pt>
                <c:pt idx="503">
                  <c:v>0.1885</c:v>
                </c:pt>
                <c:pt idx="504">
                  <c:v>0.191</c:v>
                </c:pt>
                <c:pt idx="505">
                  <c:v>0.19259999999999999</c:v>
                </c:pt>
                <c:pt idx="506">
                  <c:v>0.1883</c:v>
                </c:pt>
                <c:pt idx="507">
                  <c:v>0.1782</c:v>
                </c:pt>
                <c:pt idx="508">
                  <c:v>0.17019999999999999</c:v>
                </c:pt>
                <c:pt idx="509">
                  <c:v>0.17069999999999999</c:v>
                </c:pt>
                <c:pt idx="510">
                  <c:v>0.17219999999999999</c:v>
                </c:pt>
                <c:pt idx="511">
                  <c:v>0.16650000000000001</c:v>
                </c:pt>
                <c:pt idx="512">
                  <c:v>0.19470000000000001</c:v>
                </c:pt>
                <c:pt idx="513">
                  <c:v>0.1739</c:v>
                </c:pt>
                <c:pt idx="514">
                  <c:v>0.1802</c:v>
                </c:pt>
                <c:pt idx="515">
                  <c:v>0.1802</c:v>
                </c:pt>
                <c:pt idx="516">
                  <c:v>0.1784</c:v>
                </c:pt>
                <c:pt idx="517">
                  <c:v>0.18060000000000001</c:v>
                </c:pt>
                <c:pt idx="518">
                  <c:v>0.19</c:v>
                </c:pt>
                <c:pt idx="519">
                  <c:v>0.187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D7-49E2-BE0B-2BFA4D867A83}"/>
            </c:ext>
          </c:extLst>
        </c:ser>
        <c:ser>
          <c:idx val="11"/>
          <c:order val="11"/>
          <c:tx>
            <c:strRef>
              <c:f>FSPHTiming!$M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M$2:$M$525</c:f>
              <c:numCache>
                <c:formatCode>General</c:formatCode>
                <c:ptCount val="524"/>
                <c:pt idx="0">
                  <c:v>1.540000000000008E-2</c:v>
                </c:pt>
                <c:pt idx="1">
                  <c:v>1.2700000000000045E-2</c:v>
                </c:pt>
                <c:pt idx="2">
                  <c:v>1.1400000000000077E-2</c:v>
                </c:pt>
                <c:pt idx="3">
                  <c:v>1.1700000000000044E-2</c:v>
                </c:pt>
                <c:pt idx="4">
                  <c:v>1.7799999999999927E-2</c:v>
                </c:pt>
                <c:pt idx="5">
                  <c:v>1.1099999999999999E-2</c:v>
                </c:pt>
                <c:pt idx="6">
                  <c:v>1.1699999999999933E-2</c:v>
                </c:pt>
                <c:pt idx="7">
                  <c:v>1.1200000000000099E-2</c:v>
                </c:pt>
                <c:pt idx="8">
                  <c:v>1.3500000000000068E-2</c:v>
                </c:pt>
                <c:pt idx="9">
                  <c:v>1.2800000000000034E-2</c:v>
                </c:pt>
                <c:pt idx="10">
                  <c:v>1.1699999999999933E-2</c:v>
                </c:pt>
                <c:pt idx="11">
                  <c:v>1.2600000000000056E-2</c:v>
                </c:pt>
                <c:pt idx="12">
                  <c:v>1.4600000000000057E-2</c:v>
                </c:pt>
                <c:pt idx="13">
                  <c:v>1.3000000000000012E-2</c:v>
                </c:pt>
                <c:pt idx="14">
                  <c:v>8.4000000000000741E-3</c:v>
                </c:pt>
                <c:pt idx="15">
                  <c:v>1.8500000000000072E-2</c:v>
                </c:pt>
                <c:pt idx="16">
                  <c:v>1.7300000000000093E-2</c:v>
                </c:pt>
                <c:pt idx="17">
                  <c:v>1.4500000000000068E-2</c:v>
                </c:pt>
                <c:pt idx="18">
                  <c:v>8.3999999999999631E-3</c:v>
                </c:pt>
                <c:pt idx="19">
                  <c:v>7.4999999999999512E-3</c:v>
                </c:pt>
                <c:pt idx="20">
                  <c:v>7.3000000000000842E-3</c:v>
                </c:pt>
                <c:pt idx="21">
                  <c:v>7.2999999999999732E-3</c:v>
                </c:pt>
                <c:pt idx="22">
                  <c:v>9.6999999999999309E-3</c:v>
                </c:pt>
                <c:pt idx="23">
                  <c:v>8.0000000000001181E-3</c:v>
                </c:pt>
                <c:pt idx="24">
                  <c:v>1.2800000000000034E-2</c:v>
                </c:pt>
                <c:pt idx="25">
                  <c:v>8.1999999999999851E-3</c:v>
                </c:pt>
                <c:pt idx="26">
                  <c:v>7.7999999999999181E-3</c:v>
                </c:pt>
                <c:pt idx="27">
                  <c:v>1.8399999999999972E-2</c:v>
                </c:pt>
                <c:pt idx="28">
                  <c:v>1.5600000000000058E-2</c:v>
                </c:pt>
                <c:pt idx="29">
                  <c:v>1.330000000000009E-2</c:v>
                </c:pt>
                <c:pt idx="30">
                  <c:v>1.6799999999999926E-2</c:v>
                </c:pt>
                <c:pt idx="31">
                  <c:v>1.3800000000000034E-2</c:v>
                </c:pt>
                <c:pt idx="32">
                  <c:v>1.2199999999999989E-2</c:v>
                </c:pt>
                <c:pt idx="33">
                  <c:v>1.2300000000000089E-2</c:v>
                </c:pt>
                <c:pt idx="34">
                  <c:v>6.040000000000012E-2</c:v>
                </c:pt>
                <c:pt idx="35">
                  <c:v>1.2800000000000034E-2</c:v>
                </c:pt>
                <c:pt idx="36">
                  <c:v>1.5000000000000013E-2</c:v>
                </c:pt>
                <c:pt idx="37">
                  <c:v>2.310000000000012E-2</c:v>
                </c:pt>
                <c:pt idx="38">
                  <c:v>1.3000000000000123E-2</c:v>
                </c:pt>
                <c:pt idx="39">
                  <c:v>1.1299999999999977E-2</c:v>
                </c:pt>
                <c:pt idx="40">
                  <c:v>1.4700000000000046E-2</c:v>
                </c:pt>
                <c:pt idx="41">
                  <c:v>2.410000000000001E-2</c:v>
                </c:pt>
                <c:pt idx="42">
                  <c:v>1.9900000000000029E-2</c:v>
                </c:pt>
                <c:pt idx="43">
                  <c:v>1.2699999999999934E-2</c:v>
                </c:pt>
                <c:pt idx="44">
                  <c:v>1.3500000000000068E-2</c:v>
                </c:pt>
                <c:pt idx="45">
                  <c:v>1.5799999999999925E-2</c:v>
                </c:pt>
                <c:pt idx="46">
                  <c:v>1.7299999999999982E-2</c:v>
                </c:pt>
                <c:pt idx="47">
                  <c:v>1.4000000000000123E-2</c:v>
                </c:pt>
                <c:pt idx="48">
                  <c:v>1.21E-2</c:v>
                </c:pt>
                <c:pt idx="49">
                  <c:v>1.4000000000000012E-2</c:v>
                </c:pt>
                <c:pt idx="50">
                  <c:v>1.3000000000000012E-2</c:v>
                </c:pt>
                <c:pt idx="51">
                  <c:v>1.1199999999999988E-2</c:v>
                </c:pt>
                <c:pt idx="52">
                  <c:v>1.0800000000000032E-2</c:v>
                </c:pt>
                <c:pt idx="53">
                  <c:v>1.2700000000000045E-2</c:v>
                </c:pt>
                <c:pt idx="54">
                  <c:v>1.0800000000000032E-2</c:v>
                </c:pt>
                <c:pt idx="55">
                  <c:v>1.3400000000000079E-2</c:v>
                </c:pt>
                <c:pt idx="56">
                  <c:v>1.4399999999999968E-2</c:v>
                </c:pt>
                <c:pt idx="57">
                  <c:v>1.3200000000000101E-2</c:v>
                </c:pt>
                <c:pt idx="58">
                  <c:v>1.0300000000000198E-2</c:v>
                </c:pt>
                <c:pt idx="59">
                  <c:v>1.0600000000000054E-2</c:v>
                </c:pt>
                <c:pt idx="60">
                  <c:v>1.100000000000001E-2</c:v>
                </c:pt>
                <c:pt idx="61">
                  <c:v>1.0900000000000021E-2</c:v>
                </c:pt>
                <c:pt idx="62">
                  <c:v>1.0399999999999965E-2</c:v>
                </c:pt>
                <c:pt idx="63">
                  <c:v>1.4499999999999957E-2</c:v>
                </c:pt>
                <c:pt idx="64">
                  <c:v>1.5900000000000025E-2</c:v>
                </c:pt>
                <c:pt idx="65">
                  <c:v>1.3699999999999934E-2</c:v>
                </c:pt>
                <c:pt idx="66">
                  <c:v>1.0700000000000043E-2</c:v>
                </c:pt>
                <c:pt idx="67">
                  <c:v>1.0599999999999943E-2</c:v>
                </c:pt>
                <c:pt idx="68">
                  <c:v>5.0699999999999967E-2</c:v>
                </c:pt>
                <c:pt idx="69">
                  <c:v>1.8600000000000061E-2</c:v>
                </c:pt>
                <c:pt idx="70">
                  <c:v>8.1999999999999851E-3</c:v>
                </c:pt>
                <c:pt idx="71">
                  <c:v>7.4999999999999512E-3</c:v>
                </c:pt>
                <c:pt idx="72">
                  <c:v>1.8600000000000061E-2</c:v>
                </c:pt>
                <c:pt idx="73">
                  <c:v>1.5300000000000091E-2</c:v>
                </c:pt>
                <c:pt idx="74">
                  <c:v>1.1600000000000055E-2</c:v>
                </c:pt>
                <c:pt idx="75">
                  <c:v>1.0500000000000065E-2</c:v>
                </c:pt>
                <c:pt idx="76">
                  <c:v>1.0199999999999987E-2</c:v>
                </c:pt>
                <c:pt idx="77">
                  <c:v>1.0999999999999899E-2</c:v>
                </c:pt>
                <c:pt idx="78">
                  <c:v>9.6999999999999309E-3</c:v>
                </c:pt>
                <c:pt idx="79">
                  <c:v>1.100000000000001E-2</c:v>
                </c:pt>
                <c:pt idx="80">
                  <c:v>1.7000000000000015E-2</c:v>
                </c:pt>
                <c:pt idx="81">
                  <c:v>2.1200000000000108E-2</c:v>
                </c:pt>
                <c:pt idx="82">
                  <c:v>1.330000000000009E-2</c:v>
                </c:pt>
                <c:pt idx="83">
                  <c:v>1.1500000000000066E-2</c:v>
                </c:pt>
                <c:pt idx="84">
                  <c:v>1.2800000000000034E-2</c:v>
                </c:pt>
                <c:pt idx="85">
                  <c:v>1.419999999999999E-2</c:v>
                </c:pt>
                <c:pt idx="86">
                  <c:v>1.6299999999999981E-2</c:v>
                </c:pt>
                <c:pt idx="87">
                  <c:v>1.6299999999999981E-2</c:v>
                </c:pt>
                <c:pt idx="88">
                  <c:v>1.330000000000009E-2</c:v>
                </c:pt>
                <c:pt idx="89">
                  <c:v>1.6800000000000148E-2</c:v>
                </c:pt>
                <c:pt idx="90">
                  <c:v>1.5699999999999936E-2</c:v>
                </c:pt>
                <c:pt idx="91">
                  <c:v>8.5000000000000631E-3</c:v>
                </c:pt>
                <c:pt idx="92">
                  <c:v>8.0000000000000071E-3</c:v>
                </c:pt>
                <c:pt idx="93">
                  <c:v>9.3999999999999639E-3</c:v>
                </c:pt>
                <c:pt idx="94">
                  <c:v>7.7000000000000401E-3</c:v>
                </c:pt>
                <c:pt idx="95">
                  <c:v>1.8100000000000005E-2</c:v>
                </c:pt>
                <c:pt idx="96">
                  <c:v>7.9000000000000181E-3</c:v>
                </c:pt>
                <c:pt idx="97">
                  <c:v>7.5999999999999401E-3</c:v>
                </c:pt>
                <c:pt idx="98">
                  <c:v>1.419999999999999E-2</c:v>
                </c:pt>
                <c:pt idx="99">
                  <c:v>7.9000000000000181E-3</c:v>
                </c:pt>
                <c:pt idx="100">
                  <c:v>1.0800000000000032E-2</c:v>
                </c:pt>
                <c:pt idx="101">
                  <c:v>8.599999999999941E-3</c:v>
                </c:pt>
                <c:pt idx="102">
                  <c:v>8.600000000000052E-3</c:v>
                </c:pt>
                <c:pt idx="103">
                  <c:v>1.2900000000000023E-2</c:v>
                </c:pt>
                <c:pt idx="104">
                  <c:v>1.2399999999999967E-2</c:v>
                </c:pt>
                <c:pt idx="105">
                  <c:v>1.2900000000000023E-2</c:v>
                </c:pt>
                <c:pt idx="106">
                  <c:v>1.100000000000001E-2</c:v>
                </c:pt>
                <c:pt idx="107">
                  <c:v>1.0299999999999976E-2</c:v>
                </c:pt>
                <c:pt idx="108">
                  <c:v>1.100000000000001E-2</c:v>
                </c:pt>
                <c:pt idx="109">
                  <c:v>1.1700000000000044E-2</c:v>
                </c:pt>
                <c:pt idx="110">
                  <c:v>1.330000000000009E-2</c:v>
                </c:pt>
                <c:pt idx="111">
                  <c:v>1.859999999999995E-2</c:v>
                </c:pt>
                <c:pt idx="112">
                  <c:v>1.3700000000000045E-2</c:v>
                </c:pt>
                <c:pt idx="113">
                  <c:v>1.100000000000001E-2</c:v>
                </c:pt>
                <c:pt idx="114">
                  <c:v>1.2300000000000089E-2</c:v>
                </c:pt>
                <c:pt idx="115">
                  <c:v>1.1300000000000088E-2</c:v>
                </c:pt>
                <c:pt idx="116">
                  <c:v>1.6100000000000114E-2</c:v>
                </c:pt>
                <c:pt idx="117">
                  <c:v>7.4000000000000732E-3</c:v>
                </c:pt>
                <c:pt idx="118">
                  <c:v>1.1600000000000055E-2</c:v>
                </c:pt>
                <c:pt idx="119">
                  <c:v>1.1900000000000133E-2</c:v>
                </c:pt>
                <c:pt idx="120">
                  <c:v>1.8299999999999983E-2</c:v>
                </c:pt>
                <c:pt idx="121">
                  <c:v>1.4799999999999924E-2</c:v>
                </c:pt>
                <c:pt idx="122">
                  <c:v>1.3500000000000068E-2</c:v>
                </c:pt>
                <c:pt idx="123">
                  <c:v>1.1499999999999955E-2</c:v>
                </c:pt>
                <c:pt idx="124">
                  <c:v>1.7099999999999893E-2</c:v>
                </c:pt>
                <c:pt idx="125">
                  <c:v>1.4500000000000068E-2</c:v>
                </c:pt>
                <c:pt idx="126">
                  <c:v>1.3100000000000112E-2</c:v>
                </c:pt>
                <c:pt idx="127">
                  <c:v>1.3500000000000068E-2</c:v>
                </c:pt>
                <c:pt idx="128">
                  <c:v>1.2599999999999945E-2</c:v>
                </c:pt>
                <c:pt idx="129">
                  <c:v>9.600000000000164E-3</c:v>
                </c:pt>
                <c:pt idx="130">
                  <c:v>8.499999999999952E-3</c:v>
                </c:pt>
                <c:pt idx="131">
                  <c:v>1.1399999999999966E-2</c:v>
                </c:pt>
                <c:pt idx="132">
                  <c:v>9.5000000000000639E-3</c:v>
                </c:pt>
                <c:pt idx="133">
                  <c:v>1.5600000000000058E-2</c:v>
                </c:pt>
                <c:pt idx="134">
                  <c:v>1.2600000000000056E-2</c:v>
                </c:pt>
                <c:pt idx="135">
                  <c:v>1.3299999999999979E-2</c:v>
                </c:pt>
                <c:pt idx="136">
                  <c:v>5.6699999999999973E-2</c:v>
                </c:pt>
                <c:pt idx="137">
                  <c:v>1.1800000000000033E-2</c:v>
                </c:pt>
                <c:pt idx="138">
                  <c:v>1.2500000000000067E-2</c:v>
                </c:pt>
                <c:pt idx="139">
                  <c:v>1.2800000000000034E-2</c:v>
                </c:pt>
                <c:pt idx="140">
                  <c:v>1.0600000000000054E-2</c:v>
                </c:pt>
                <c:pt idx="141">
                  <c:v>1.4900000000000024E-2</c:v>
                </c:pt>
                <c:pt idx="142">
                  <c:v>1.8100000000000005E-2</c:v>
                </c:pt>
                <c:pt idx="143">
                  <c:v>1.0600000000000054E-2</c:v>
                </c:pt>
                <c:pt idx="144">
                  <c:v>1.2599999999999945E-2</c:v>
                </c:pt>
                <c:pt idx="145">
                  <c:v>1.2599999999999945E-2</c:v>
                </c:pt>
                <c:pt idx="146">
                  <c:v>1.6300000000000092E-2</c:v>
                </c:pt>
                <c:pt idx="147">
                  <c:v>1.5900000000000025E-2</c:v>
                </c:pt>
                <c:pt idx="148">
                  <c:v>1.2700000000000045E-2</c:v>
                </c:pt>
                <c:pt idx="149">
                  <c:v>1.0300000000000087E-2</c:v>
                </c:pt>
                <c:pt idx="150">
                  <c:v>1.1800000000000033E-2</c:v>
                </c:pt>
                <c:pt idx="151">
                  <c:v>1.3400000000000079E-2</c:v>
                </c:pt>
                <c:pt idx="152">
                  <c:v>1.419999999999999E-2</c:v>
                </c:pt>
                <c:pt idx="153">
                  <c:v>1.2400000000000078E-2</c:v>
                </c:pt>
                <c:pt idx="154">
                  <c:v>1.1600000000000055E-2</c:v>
                </c:pt>
                <c:pt idx="155">
                  <c:v>9.7000000000000419E-3</c:v>
                </c:pt>
                <c:pt idx="156">
                  <c:v>1.4999999999999902E-2</c:v>
                </c:pt>
                <c:pt idx="157">
                  <c:v>1.9100000000000006E-2</c:v>
                </c:pt>
                <c:pt idx="158">
                  <c:v>8.3000000000000851E-3</c:v>
                </c:pt>
                <c:pt idx="159">
                  <c:v>9.099999999999997E-3</c:v>
                </c:pt>
                <c:pt idx="160">
                  <c:v>1.7200000000000104E-2</c:v>
                </c:pt>
                <c:pt idx="161">
                  <c:v>1.5700000000000158E-2</c:v>
                </c:pt>
                <c:pt idx="162">
                  <c:v>1.6899999999999915E-2</c:v>
                </c:pt>
                <c:pt idx="163">
                  <c:v>1.5199999999999991E-2</c:v>
                </c:pt>
                <c:pt idx="164">
                  <c:v>1.1399999999999966E-2</c:v>
                </c:pt>
                <c:pt idx="165">
                  <c:v>1.5100000000000002E-2</c:v>
                </c:pt>
                <c:pt idx="166">
                  <c:v>1.2000000000000011E-2</c:v>
                </c:pt>
                <c:pt idx="167">
                  <c:v>1.1600000000000055E-2</c:v>
                </c:pt>
                <c:pt idx="168">
                  <c:v>1.4100000000000001E-2</c:v>
                </c:pt>
                <c:pt idx="169">
                  <c:v>1.4399999999999968E-2</c:v>
                </c:pt>
                <c:pt idx="170">
                  <c:v>2.6900000000000035E-2</c:v>
                </c:pt>
                <c:pt idx="171">
                  <c:v>1.6200000000000103E-2</c:v>
                </c:pt>
                <c:pt idx="172">
                  <c:v>1.3000000000000012E-2</c:v>
                </c:pt>
                <c:pt idx="173">
                  <c:v>1.3900000000000023E-2</c:v>
                </c:pt>
                <c:pt idx="174">
                  <c:v>1.0800000000000032E-2</c:v>
                </c:pt>
                <c:pt idx="175">
                  <c:v>1.6799999999999926E-2</c:v>
                </c:pt>
                <c:pt idx="176">
                  <c:v>1.7199999999999993E-2</c:v>
                </c:pt>
                <c:pt idx="177">
                  <c:v>1.3800000000000145E-2</c:v>
                </c:pt>
                <c:pt idx="178">
                  <c:v>1.6400000000000081E-2</c:v>
                </c:pt>
                <c:pt idx="179">
                  <c:v>1.5600000000000169E-2</c:v>
                </c:pt>
                <c:pt idx="180">
                  <c:v>1.5100000000000002E-2</c:v>
                </c:pt>
                <c:pt idx="181">
                  <c:v>1.6099999999999892E-2</c:v>
                </c:pt>
                <c:pt idx="182">
                  <c:v>1.5300000000000091E-2</c:v>
                </c:pt>
                <c:pt idx="183">
                  <c:v>1.1199999999999988E-2</c:v>
                </c:pt>
                <c:pt idx="184">
                  <c:v>1.540000000000008E-2</c:v>
                </c:pt>
                <c:pt idx="185">
                  <c:v>1.5399999999999969E-2</c:v>
                </c:pt>
                <c:pt idx="186">
                  <c:v>1.8300000000000094E-2</c:v>
                </c:pt>
                <c:pt idx="187">
                  <c:v>1.6000000000000014E-2</c:v>
                </c:pt>
                <c:pt idx="188">
                  <c:v>9.299999999999975E-3</c:v>
                </c:pt>
                <c:pt idx="189">
                  <c:v>8.1999999999999851E-3</c:v>
                </c:pt>
                <c:pt idx="190">
                  <c:v>1.1300000000000088E-2</c:v>
                </c:pt>
                <c:pt idx="191">
                  <c:v>8.3999999999999631E-3</c:v>
                </c:pt>
                <c:pt idx="192">
                  <c:v>1.6300000000000092E-2</c:v>
                </c:pt>
                <c:pt idx="193">
                  <c:v>1.8500000000000072E-2</c:v>
                </c:pt>
                <c:pt idx="194">
                  <c:v>1.2599999999999945E-2</c:v>
                </c:pt>
                <c:pt idx="195">
                  <c:v>2.1600000000000064E-2</c:v>
                </c:pt>
                <c:pt idx="196">
                  <c:v>1.5799999999999925E-2</c:v>
                </c:pt>
                <c:pt idx="197">
                  <c:v>1.9500000000000073E-2</c:v>
                </c:pt>
                <c:pt idx="198">
                  <c:v>1.859999999999995E-2</c:v>
                </c:pt>
                <c:pt idx="199">
                  <c:v>2.079999999999993E-2</c:v>
                </c:pt>
                <c:pt idx="200">
                  <c:v>1.5599999999999836E-2</c:v>
                </c:pt>
                <c:pt idx="201">
                  <c:v>1.8900000000000028E-2</c:v>
                </c:pt>
                <c:pt idx="202">
                  <c:v>1.870000000000005E-2</c:v>
                </c:pt>
                <c:pt idx="203">
                  <c:v>2.1000000000000019E-2</c:v>
                </c:pt>
                <c:pt idx="204">
                  <c:v>3.3299999999999996E-2</c:v>
                </c:pt>
                <c:pt idx="205">
                  <c:v>1.8299999999999983E-2</c:v>
                </c:pt>
                <c:pt idx="206">
                  <c:v>1.9400000000000084E-2</c:v>
                </c:pt>
                <c:pt idx="207">
                  <c:v>1.1099999999999999E-2</c:v>
                </c:pt>
                <c:pt idx="208">
                  <c:v>1.3899999999999912E-2</c:v>
                </c:pt>
                <c:pt idx="209">
                  <c:v>1.5199999999999991E-2</c:v>
                </c:pt>
                <c:pt idx="210">
                  <c:v>2.079999999999993E-2</c:v>
                </c:pt>
                <c:pt idx="211">
                  <c:v>1.5699999999999936E-2</c:v>
                </c:pt>
                <c:pt idx="212">
                  <c:v>2.0400000000000085E-2</c:v>
                </c:pt>
                <c:pt idx="213">
                  <c:v>1.2399999999999967E-2</c:v>
                </c:pt>
                <c:pt idx="214">
                  <c:v>1.5100000000000002E-2</c:v>
                </c:pt>
                <c:pt idx="215">
                  <c:v>1.3900000000000023E-2</c:v>
                </c:pt>
                <c:pt idx="216">
                  <c:v>1.4899999999999913E-2</c:v>
                </c:pt>
                <c:pt idx="217">
                  <c:v>1.4400000000000079E-2</c:v>
                </c:pt>
                <c:pt idx="218">
                  <c:v>1.0599999999999943E-2</c:v>
                </c:pt>
                <c:pt idx="219">
                  <c:v>1.540000000000008E-2</c:v>
                </c:pt>
                <c:pt idx="220">
                  <c:v>1.1700000000000044E-2</c:v>
                </c:pt>
                <c:pt idx="221">
                  <c:v>2.3400000000000087E-2</c:v>
                </c:pt>
                <c:pt idx="222">
                  <c:v>1.7299999999999982E-2</c:v>
                </c:pt>
                <c:pt idx="223">
                  <c:v>1.749999999999996E-2</c:v>
                </c:pt>
                <c:pt idx="224">
                  <c:v>1.5000000000000013E-2</c:v>
                </c:pt>
                <c:pt idx="225">
                  <c:v>1.7700000000000049E-2</c:v>
                </c:pt>
                <c:pt idx="226">
                  <c:v>1.6899999999999915E-2</c:v>
                </c:pt>
                <c:pt idx="227">
                  <c:v>1.3900000000000023E-2</c:v>
                </c:pt>
                <c:pt idx="228">
                  <c:v>2.3100000000000009E-2</c:v>
                </c:pt>
                <c:pt idx="229">
                  <c:v>2.3700000000000054E-2</c:v>
                </c:pt>
                <c:pt idx="230">
                  <c:v>1.3699999999999934E-2</c:v>
                </c:pt>
                <c:pt idx="231">
                  <c:v>1.1300000000000088E-2</c:v>
                </c:pt>
                <c:pt idx="232">
                  <c:v>1.6100000000000003E-2</c:v>
                </c:pt>
                <c:pt idx="233">
                  <c:v>1.1500000000000066E-2</c:v>
                </c:pt>
                <c:pt idx="234">
                  <c:v>1.0800000000000032E-2</c:v>
                </c:pt>
                <c:pt idx="235">
                  <c:v>1.0300000000000087E-2</c:v>
                </c:pt>
                <c:pt idx="236">
                  <c:v>1.1800000000000033E-2</c:v>
                </c:pt>
                <c:pt idx="237">
                  <c:v>9.3999999999999639E-3</c:v>
                </c:pt>
                <c:pt idx="238">
                  <c:v>7.8000000000000291E-3</c:v>
                </c:pt>
                <c:pt idx="239">
                  <c:v>1.0600000000000054E-2</c:v>
                </c:pt>
                <c:pt idx="240">
                  <c:v>1.3100000000000001E-2</c:v>
                </c:pt>
                <c:pt idx="241">
                  <c:v>1.1600000000000166E-2</c:v>
                </c:pt>
                <c:pt idx="242">
                  <c:v>1.9800000000000151E-2</c:v>
                </c:pt>
                <c:pt idx="243">
                  <c:v>1.21E-2</c:v>
                </c:pt>
                <c:pt idx="244">
                  <c:v>1.8000000000000016E-2</c:v>
                </c:pt>
                <c:pt idx="245">
                  <c:v>1.7000000000000126E-2</c:v>
                </c:pt>
                <c:pt idx="246">
                  <c:v>1.7099999999999893E-2</c:v>
                </c:pt>
                <c:pt idx="247">
                  <c:v>1.9700000000000051E-2</c:v>
                </c:pt>
                <c:pt idx="248">
                  <c:v>1.5100000000000113E-2</c:v>
                </c:pt>
                <c:pt idx="249">
                  <c:v>1.5099999999999891E-2</c:v>
                </c:pt>
                <c:pt idx="250">
                  <c:v>1.8299999999999983E-2</c:v>
                </c:pt>
                <c:pt idx="251">
                  <c:v>2.0600000000000063E-2</c:v>
                </c:pt>
                <c:pt idx="252">
                  <c:v>1.8699999999999939E-2</c:v>
                </c:pt>
                <c:pt idx="253">
                  <c:v>1.1600000000000055E-2</c:v>
                </c:pt>
                <c:pt idx="254">
                  <c:v>1.6100000000000003E-2</c:v>
                </c:pt>
                <c:pt idx="255">
                  <c:v>1.1199999999999988E-2</c:v>
                </c:pt>
                <c:pt idx="256">
                  <c:v>2.0100000000000007E-2</c:v>
                </c:pt>
                <c:pt idx="257">
                  <c:v>1.6200000000000103E-2</c:v>
                </c:pt>
                <c:pt idx="258">
                  <c:v>8.1999999999999851E-3</c:v>
                </c:pt>
                <c:pt idx="259">
                  <c:v>8.80000000000003E-3</c:v>
                </c:pt>
                <c:pt idx="260">
                  <c:v>2.1400000000000086E-2</c:v>
                </c:pt>
                <c:pt idx="261">
                  <c:v>2.1100000000000008E-2</c:v>
                </c:pt>
                <c:pt idx="262">
                  <c:v>1.5000000000000013E-2</c:v>
                </c:pt>
                <c:pt idx="263">
                  <c:v>1.330000000000009E-2</c:v>
                </c:pt>
                <c:pt idx="264">
                  <c:v>1.9700000000000051E-2</c:v>
                </c:pt>
                <c:pt idx="265">
                  <c:v>1.2399999999999967E-2</c:v>
                </c:pt>
                <c:pt idx="266">
                  <c:v>1.4000000000000012E-2</c:v>
                </c:pt>
                <c:pt idx="267">
                  <c:v>1.4800000000000035E-2</c:v>
                </c:pt>
                <c:pt idx="268">
                  <c:v>1.5900000000000136E-2</c:v>
                </c:pt>
                <c:pt idx="269">
                  <c:v>1.9499999999999962E-2</c:v>
                </c:pt>
                <c:pt idx="270">
                  <c:v>1.6200000000000103E-2</c:v>
                </c:pt>
                <c:pt idx="271">
                  <c:v>6.0499999999999998E-2</c:v>
                </c:pt>
                <c:pt idx="272">
                  <c:v>1.1099999999999999E-2</c:v>
                </c:pt>
                <c:pt idx="273">
                  <c:v>2.189999999999992E-2</c:v>
                </c:pt>
                <c:pt idx="274">
                  <c:v>1.1700000000000044E-2</c:v>
                </c:pt>
                <c:pt idx="275">
                  <c:v>1.430000000000009E-2</c:v>
                </c:pt>
                <c:pt idx="276">
                  <c:v>1.2600000000000056E-2</c:v>
                </c:pt>
                <c:pt idx="277">
                  <c:v>1.5199999999999991E-2</c:v>
                </c:pt>
                <c:pt idx="278">
                  <c:v>1.0400000000000076E-2</c:v>
                </c:pt>
                <c:pt idx="279">
                  <c:v>1.8400000000000083E-2</c:v>
                </c:pt>
                <c:pt idx="280">
                  <c:v>1.5899999999999914E-2</c:v>
                </c:pt>
                <c:pt idx="281">
                  <c:v>1.2499999999999956E-2</c:v>
                </c:pt>
                <c:pt idx="282">
                  <c:v>1.1599999999999944E-2</c:v>
                </c:pt>
                <c:pt idx="283">
                  <c:v>1.7800000000000038E-2</c:v>
                </c:pt>
                <c:pt idx="284">
                  <c:v>1.2599999999999945E-2</c:v>
                </c:pt>
                <c:pt idx="285">
                  <c:v>1.1400000000000077E-2</c:v>
                </c:pt>
                <c:pt idx="286">
                  <c:v>1.21E-2</c:v>
                </c:pt>
                <c:pt idx="287">
                  <c:v>1.3700000000000045E-2</c:v>
                </c:pt>
                <c:pt idx="288">
                  <c:v>1.2600000000000056E-2</c:v>
                </c:pt>
                <c:pt idx="289">
                  <c:v>1.419999999999999E-2</c:v>
                </c:pt>
                <c:pt idx="290">
                  <c:v>1.529999999999998E-2</c:v>
                </c:pt>
                <c:pt idx="291">
                  <c:v>1.2799999999999923E-2</c:v>
                </c:pt>
                <c:pt idx="292">
                  <c:v>1.1299999999999977E-2</c:v>
                </c:pt>
                <c:pt idx="293">
                  <c:v>1.0700000000000043E-2</c:v>
                </c:pt>
                <c:pt idx="294">
                  <c:v>2.2200000000000109E-2</c:v>
                </c:pt>
                <c:pt idx="295">
                  <c:v>1.5699999999999936E-2</c:v>
                </c:pt>
                <c:pt idx="296">
                  <c:v>1.9400000000000084E-2</c:v>
                </c:pt>
                <c:pt idx="297">
                  <c:v>1.7799999999999927E-2</c:v>
                </c:pt>
                <c:pt idx="298">
                  <c:v>2.1299999999999986E-2</c:v>
                </c:pt>
                <c:pt idx="299">
                  <c:v>9.299999999999975E-3</c:v>
                </c:pt>
                <c:pt idx="300">
                  <c:v>7.6000000000000512E-3</c:v>
                </c:pt>
                <c:pt idx="301">
                  <c:v>1.2900000000000134E-2</c:v>
                </c:pt>
                <c:pt idx="302">
                  <c:v>9.200000000000097E-3</c:v>
                </c:pt>
                <c:pt idx="303">
                  <c:v>7.8000000000000291E-3</c:v>
                </c:pt>
                <c:pt idx="304">
                  <c:v>1.4700000000000046E-2</c:v>
                </c:pt>
                <c:pt idx="305">
                  <c:v>2.8799999999999937E-2</c:v>
                </c:pt>
                <c:pt idx="306">
                  <c:v>1.0700000000000043E-2</c:v>
                </c:pt>
                <c:pt idx="307">
                  <c:v>1.3400000000000079E-2</c:v>
                </c:pt>
                <c:pt idx="308">
                  <c:v>1.4399999999999857E-2</c:v>
                </c:pt>
                <c:pt idx="309">
                  <c:v>1.3100000000000001E-2</c:v>
                </c:pt>
                <c:pt idx="310">
                  <c:v>1.4299999999999979E-2</c:v>
                </c:pt>
                <c:pt idx="311">
                  <c:v>9.6000000000000529E-3</c:v>
                </c:pt>
                <c:pt idx="312">
                  <c:v>1.980000000000004E-2</c:v>
                </c:pt>
                <c:pt idx="313">
                  <c:v>1.5100000000000113E-2</c:v>
                </c:pt>
                <c:pt idx="314">
                  <c:v>1.6700000000000048E-2</c:v>
                </c:pt>
                <c:pt idx="315">
                  <c:v>1.2499999999999956E-2</c:v>
                </c:pt>
                <c:pt idx="316">
                  <c:v>1.2400000000000078E-2</c:v>
                </c:pt>
                <c:pt idx="317">
                  <c:v>1.7000000000000015E-2</c:v>
                </c:pt>
                <c:pt idx="318">
                  <c:v>1.5500000000000069E-2</c:v>
                </c:pt>
                <c:pt idx="319">
                  <c:v>8.499999999999952E-3</c:v>
                </c:pt>
                <c:pt idx="320">
                  <c:v>2.0800000000000041E-2</c:v>
                </c:pt>
                <c:pt idx="321">
                  <c:v>1.7400000000000082E-2</c:v>
                </c:pt>
                <c:pt idx="322">
                  <c:v>1.9199999999999995E-2</c:v>
                </c:pt>
                <c:pt idx="323">
                  <c:v>1.1600000000000055E-2</c:v>
                </c:pt>
                <c:pt idx="324">
                  <c:v>2.0800000000000041E-2</c:v>
                </c:pt>
                <c:pt idx="325">
                  <c:v>1.2100000000000111E-2</c:v>
                </c:pt>
                <c:pt idx="326">
                  <c:v>1.5100000000000113E-2</c:v>
                </c:pt>
                <c:pt idx="327">
                  <c:v>1.4799999999999924E-2</c:v>
                </c:pt>
                <c:pt idx="328">
                  <c:v>1.1400000000000077E-2</c:v>
                </c:pt>
                <c:pt idx="329">
                  <c:v>1.4700000000000157E-2</c:v>
                </c:pt>
                <c:pt idx="330">
                  <c:v>1.0000000000000009E-2</c:v>
                </c:pt>
                <c:pt idx="331">
                  <c:v>1.1599999999999944E-2</c:v>
                </c:pt>
                <c:pt idx="332">
                  <c:v>1.4900000000000024E-2</c:v>
                </c:pt>
                <c:pt idx="333">
                  <c:v>1.1800000000000144E-2</c:v>
                </c:pt>
                <c:pt idx="334">
                  <c:v>1.0299999999999976E-2</c:v>
                </c:pt>
                <c:pt idx="335">
                  <c:v>1.4399999999999968E-2</c:v>
                </c:pt>
                <c:pt idx="336">
                  <c:v>1.5000000000000124E-2</c:v>
                </c:pt>
                <c:pt idx="337">
                  <c:v>1.7000000000000015E-2</c:v>
                </c:pt>
                <c:pt idx="338">
                  <c:v>1.000000000000012E-2</c:v>
                </c:pt>
                <c:pt idx="339">
                  <c:v>1.6700000000000048E-2</c:v>
                </c:pt>
                <c:pt idx="340">
                  <c:v>8.1999999999999851E-3</c:v>
                </c:pt>
                <c:pt idx="341">
                  <c:v>1.7199999999999882E-2</c:v>
                </c:pt>
                <c:pt idx="342">
                  <c:v>1.4500000000000068E-2</c:v>
                </c:pt>
                <c:pt idx="343">
                  <c:v>1.8200000000000105E-2</c:v>
                </c:pt>
                <c:pt idx="344">
                  <c:v>8.1000000000001071E-3</c:v>
                </c:pt>
                <c:pt idx="345">
                  <c:v>1.8199999999999994E-2</c:v>
                </c:pt>
                <c:pt idx="346">
                  <c:v>1.6200000000000103E-2</c:v>
                </c:pt>
                <c:pt idx="347">
                  <c:v>1.8100000000000005E-2</c:v>
                </c:pt>
                <c:pt idx="348">
                  <c:v>9.200000000000097E-3</c:v>
                </c:pt>
                <c:pt idx="349">
                  <c:v>9.9999999999998979E-3</c:v>
                </c:pt>
                <c:pt idx="350">
                  <c:v>1.4200000000000101E-2</c:v>
                </c:pt>
                <c:pt idx="351">
                  <c:v>9.9000000000000199E-3</c:v>
                </c:pt>
                <c:pt idx="352">
                  <c:v>1.2600000000000056E-2</c:v>
                </c:pt>
                <c:pt idx="353">
                  <c:v>2.420000000000011E-2</c:v>
                </c:pt>
                <c:pt idx="354">
                  <c:v>1.1700000000000044E-2</c:v>
                </c:pt>
                <c:pt idx="355">
                  <c:v>1.4100000000000001E-2</c:v>
                </c:pt>
                <c:pt idx="356">
                  <c:v>1.6400000000000081E-2</c:v>
                </c:pt>
                <c:pt idx="357">
                  <c:v>1.9700000000000051E-2</c:v>
                </c:pt>
                <c:pt idx="358">
                  <c:v>2.1299999999999986E-2</c:v>
                </c:pt>
                <c:pt idx="359">
                  <c:v>1.330000000000009E-2</c:v>
                </c:pt>
                <c:pt idx="360">
                  <c:v>1.7000000000000015E-2</c:v>
                </c:pt>
                <c:pt idx="361">
                  <c:v>1.0900000000000021E-2</c:v>
                </c:pt>
                <c:pt idx="362">
                  <c:v>1.5100000000000002E-2</c:v>
                </c:pt>
                <c:pt idx="363">
                  <c:v>1.8999999999999906E-2</c:v>
                </c:pt>
                <c:pt idx="364">
                  <c:v>7.6999999999999291E-3</c:v>
                </c:pt>
                <c:pt idx="365">
                  <c:v>1.4100000000000112E-2</c:v>
                </c:pt>
                <c:pt idx="366">
                  <c:v>1.21E-2</c:v>
                </c:pt>
                <c:pt idx="367">
                  <c:v>1.2400000000000078E-2</c:v>
                </c:pt>
                <c:pt idx="368">
                  <c:v>1.5899999999999914E-2</c:v>
                </c:pt>
                <c:pt idx="369">
                  <c:v>1.1099999999999999E-2</c:v>
                </c:pt>
                <c:pt idx="370">
                  <c:v>1.6000000000000014E-2</c:v>
                </c:pt>
                <c:pt idx="371">
                  <c:v>1.3199999999999878E-2</c:v>
                </c:pt>
                <c:pt idx="372">
                  <c:v>3.0600000000000072E-2</c:v>
                </c:pt>
                <c:pt idx="373">
                  <c:v>1.5000000000000124E-2</c:v>
                </c:pt>
                <c:pt idx="374">
                  <c:v>1.3800000000000034E-2</c:v>
                </c:pt>
                <c:pt idx="375">
                  <c:v>1.6600000000000059E-2</c:v>
                </c:pt>
                <c:pt idx="376">
                  <c:v>1.5600000000000058E-2</c:v>
                </c:pt>
                <c:pt idx="377">
                  <c:v>1.7199999999999993E-2</c:v>
                </c:pt>
                <c:pt idx="378">
                  <c:v>1.3900000000000134E-2</c:v>
                </c:pt>
                <c:pt idx="379">
                  <c:v>1.6400000000000081E-2</c:v>
                </c:pt>
                <c:pt idx="380">
                  <c:v>1.749999999999996E-2</c:v>
                </c:pt>
                <c:pt idx="381">
                  <c:v>1.6700000000000048E-2</c:v>
                </c:pt>
                <c:pt idx="382">
                  <c:v>1.3000000000000123E-2</c:v>
                </c:pt>
                <c:pt idx="383">
                  <c:v>1.5100000000000113E-2</c:v>
                </c:pt>
                <c:pt idx="384">
                  <c:v>1.4800000000000035E-2</c:v>
                </c:pt>
                <c:pt idx="385">
                  <c:v>1.7299999999999982E-2</c:v>
                </c:pt>
                <c:pt idx="386">
                  <c:v>1.5100000000000002E-2</c:v>
                </c:pt>
                <c:pt idx="387">
                  <c:v>1.9100000000000006E-2</c:v>
                </c:pt>
                <c:pt idx="388">
                  <c:v>1.4400000000000079E-2</c:v>
                </c:pt>
                <c:pt idx="389">
                  <c:v>1.9300000000000095E-2</c:v>
                </c:pt>
                <c:pt idx="390">
                  <c:v>1.0600000000000054E-2</c:v>
                </c:pt>
                <c:pt idx="391">
                  <c:v>2.1499999999999964E-2</c:v>
                </c:pt>
                <c:pt idx="392">
                  <c:v>1.4599999999999946E-2</c:v>
                </c:pt>
                <c:pt idx="393">
                  <c:v>1.3499999999999956E-2</c:v>
                </c:pt>
                <c:pt idx="394">
                  <c:v>1.0600000000000054E-2</c:v>
                </c:pt>
                <c:pt idx="395">
                  <c:v>1.1499999999999955E-2</c:v>
                </c:pt>
                <c:pt idx="396">
                  <c:v>1.1899999999999911E-2</c:v>
                </c:pt>
                <c:pt idx="397">
                  <c:v>1.1600000000000055E-2</c:v>
                </c:pt>
                <c:pt idx="398">
                  <c:v>1.2499999999999956E-2</c:v>
                </c:pt>
                <c:pt idx="399">
                  <c:v>1.5799999999999925E-2</c:v>
                </c:pt>
                <c:pt idx="400">
                  <c:v>1.430000000000009E-2</c:v>
                </c:pt>
                <c:pt idx="401">
                  <c:v>1.110000000000011E-2</c:v>
                </c:pt>
                <c:pt idx="402">
                  <c:v>1.1400000000000077E-2</c:v>
                </c:pt>
                <c:pt idx="403">
                  <c:v>1.4900000000000024E-2</c:v>
                </c:pt>
                <c:pt idx="404">
                  <c:v>1.8799999999999928E-2</c:v>
                </c:pt>
                <c:pt idx="405">
                  <c:v>1.1000000000000121E-2</c:v>
                </c:pt>
                <c:pt idx="406">
                  <c:v>1.8299999999999983E-2</c:v>
                </c:pt>
                <c:pt idx="407">
                  <c:v>1.650000000000007E-2</c:v>
                </c:pt>
                <c:pt idx="408">
                  <c:v>1.529999999999998E-2</c:v>
                </c:pt>
                <c:pt idx="409">
                  <c:v>1.0900000000000021E-2</c:v>
                </c:pt>
                <c:pt idx="410">
                  <c:v>1.1199999999999988E-2</c:v>
                </c:pt>
                <c:pt idx="411">
                  <c:v>1.3700000000000045E-2</c:v>
                </c:pt>
                <c:pt idx="412">
                  <c:v>1.0000000000000009E-2</c:v>
                </c:pt>
                <c:pt idx="413">
                  <c:v>1.1800000000000033E-2</c:v>
                </c:pt>
                <c:pt idx="414">
                  <c:v>9.3999999999999639E-3</c:v>
                </c:pt>
                <c:pt idx="415">
                  <c:v>1.5300000000000202E-2</c:v>
                </c:pt>
                <c:pt idx="416">
                  <c:v>1.419999999999999E-2</c:v>
                </c:pt>
                <c:pt idx="417">
                  <c:v>1.0800000000000032E-2</c:v>
                </c:pt>
                <c:pt idx="418">
                  <c:v>1.3299999999999979E-2</c:v>
                </c:pt>
                <c:pt idx="419">
                  <c:v>2.1400000000000086E-2</c:v>
                </c:pt>
                <c:pt idx="420">
                  <c:v>1.8199999999999994E-2</c:v>
                </c:pt>
                <c:pt idx="421">
                  <c:v>1.4800000000000035E-2</c:v>
                </c:pt>
                <c:pt idx="422">
                  <c:v>1.4600000000000057E-2</c:v>
                </c:pt>
                <c:pt idx="423">
                  <c:v>2.1199999999999997E-2</c:v>
                </c:pt>
                <c:pt idx="424">
                  <c:v>7.6000000000000512E-3</c:v>
                </c:pt>
                <c:pt idx="425">
                  <c:v>8.2999999999999741E-3</c:v>
                </c:pt>
                <c:pt idx="426">
                  <c:v>8.900000000000019E-3</c:v>
                </c:pt>
                <c:pt idx="427">
                  <c:v>1.0300000000000087E-2</c:v>
                </c:pt>
                <c:pt idx="428">
                  <c:v>9.9000000000001309E-3</c:v>
                </c:pt>
                <c:pt idx="429">
                  <c:v>1.529999999999998E-2</c:v>
                </c:pt>
                <c:pt idx="430">
                  <c:v>1.4499999999999957E-2</c:v>
                </c:pt>
                <c:pt idx="431">
                  <c:v>2.0100000000000118E-2</c:v>
                </c:pt>
                <c:pt idx="432">
                  <c:v>1.4200000000000101E-2</c:v>
                </c:pt>
                <c:pt idx="433">
                  <c:v>1.2000000000000011E-2</c:v>
                </c:pt>
                <c:pt idx="434">
                  <c:v>1.0400000000000076E-2</c:v>
                </c:pt>
                <c:pt idx="435">
                  <c:v>1.5700000000000047E-2</c:v>
                </c:pt>
                <c:pt idx="436">
                  <c:v>1.4299999999999979E-2</c:v>
                </c:pt>
                <c:pt idx="437">
                  <c:v>1.419999999999999E-2</c:v>
                </c:pt>
                <c:pt idx="438">
                  <c:v>9.9999999999998979E-3</c:v>
                </c:pt>
                <c:pt idx="439">
                  <c:v>1.2999999999999901E-2</c:v>
                </c:pt>
                <c:pt idx="440">
                  <c:v>1.330000000000009E-2</c:v>
                </c:pt>
                <c:pt idx="441">
                  <c:v>1.1200000000000099E-2</c:v>
                </c:pt>
                <c:pt idx="442">
                  <c:v>1.0700000000000154E-2</c:v>
                </c:pt>
                <c:pt idx="443">
                  <c:v>1.0900000000000021E-2</c:v>
                </c:pt>
                <c:pt idx="444">
                  <c:v>1.2500000000000067E-2</c:v>
                </c:pt>
                <c:pt idx="445">
                  <c:v>1.0800000000000032E-2</c:v>
                </c:pt>
                <c:pt idx="446">
                  <c:v>1.8800000000000039E-2</c:v>
                </c:pt>
                <c:pt idx="447">
                  <c:v>1.4100000000000001E-2</c:v>
                </c:pt>
                <c:pt idx="448">
                  <c:v>1.3500000000000068E-2</c:v>
                </c:pt>
                <c:pt idx="449">
                  <c:v>1.2400000000000078E-2</c:v>
                </c:pt>
                <c:pt idx="450">
                  <c:v>1.2600000000000056E-2</c:v>
                </c:pt>
                <c:pt idx="451">
                  <c:v>1.2800000000000034E-2</c:v>
                </c:pt>
                <c:pt idx="452">
                  <c:v>1.0600000000000054E-2</c:v>
                </c:pt>
                <c:pt idx="453">
                  <c:v>1.5399999999999969E-2</c:v>
                </c:pt>
                <c:pt idx="454">
                  <c:v>8.0999999999999961E-3</c:v>
                </c:pt>
                <c:pt idx="455">
                  <c:v>1.3299999999999979E-2</c:v>
                </c:pt>
                <c:pt idx="456">
                  <c:v>1.5699999999999936E-2</c:v>
                </c:pt>
                <c:pt idx="457">
                  <c:v>1.2600000000000056E-2</c:v>
                </c:pt>
                <c:pt idx="458">
                  <c:v>9.199999999999986E-3</c:v>
                </c:pt>
                <c:pt idx="459">
                  <c:v>1.5199999999999991E-2</c:v>
                </c:pt>
                <c:pt idx="460">
                  <c:v>1.4000000000000012E-2</c:v>
                </c:pt>
                <c:pt idx="461">
                  <c:v>1.1600000000000055E-2</c:v>
                </c:pt>
                <c:pt idx="462">
                  <c:v>1.4900000000000024E-2</c:v>
                </c:pt>
                <c:pt idx="463">
                  <c:v>1.6100000000000114E-2</c:v>
                </c:pt>
                <c:pt idx="464">
                  <c:v>1.1200000000000099E-2</c:v>
                </c:pt>
                <c:pt idx="465">
                  <c:v>1.5499999999999958E-2</c:v>
                </c:pt>
                <c:pt idx="466">
                  <c:v>1.6199999999999992E-2</c:v>
                </c:pt>
                <c:pt idx="467">
                  <c:v>1.9900000000000029E-2</c:v>
                </c:pt>
                <c:pt idx="468">
                  <c:v>1.7200000000000104E-2</c:v>
                </c:pt>
                <c:pt idx="469">
                  <c:v>1.3800000000000034E-2</c:v>
                </c:pt>
                <c:pt idx="470">
                  <c:v>1.8100000000000005E-2</c:v>
                </c:pt>
                <c:pt idx="471">
                  <c:v>2.3500000000000187E-2</c:v>
                </c:pt>
                <c:pt idx="472">
                  <c:v>1.3499999999999956E-2</c:v>
                </c:pt>
                <c:pt idx="473">
                  <c:v>1.8799999999999928E-2</c:v>
                </c:pt>
                <c:pt idx="474">
                  <c:v>1.5799999999999925E-2</c:v>
                </c:pt>
                <c:pt idx="475">
                  <c:v>1.4299999999999979E-2</c:v>
                </c:pt>
                <c:pt idx="476">
                  <c:v>1.2600000000000056E-2</c:v>
                </c:pt>
                <c:pt idx="477">
                  <c:v>1.9500000000000073E-2</c:v>
                </c:pt>
                <c:pt idx="478">
                  <c:v>2.5700000000000056E-2</c:v>
                </c:pt>
                <c:pt idx="479">
                  <c:v>2.1900000000000142E-2</c:v>
                </c:pt>
                <c:pt idx="480">
                  <c:v>1.419999999999999E-2</c:v>
                </c:pt>
                <c:pt idx="481">
                  <c:v>1.3399999999999967E-2</c:v>
                </c:pt>
                <c:pt idx="482">
                  <c:v>1.8000000000000127E-2</c:v>
                </c:pt>
                <c:pt idx="483">
                  <c:v>1.2600000000000056E-2</c:v>
                </c:pt>
                <c:pt idx="484">
                  <c:v>1.5700000000000047E-2</c:v>
                </c:pt>
                <c:pt idx="485">
                  <c:v>1.3400000000000079E-2</c:v>
                </c:pt>
                <c:pt idx="486">
                  <c:v>1.4199999999999879E-2</c:v>
                </c:pt>
                <c:pt idx="487">
                  <c:v>1.4599999999999946E-2</c:v>
                </c:pt>
                <c:pt idx="488">
                  <c:v>1.2499999999999956E-2</c:v>
                </c:pt>
                <c:pt idx="489">
                  <c:v>8.499999999999952E-3</c:v>
                </c:pt>
                <c:pt idx="490">
                  <c:v>1.0700000000000043E-2</c:v>
                </c:pt>
                <c:pt idx="491">
                  <c:v>1.650000000000007E-2</c:v>
                </c:pt>
                <c:pt idx="492">
                  <c:v>2.2700000000000053E-2</c:v>
                </c:pt>
                <c:pt idx="493">
                  <c:v>1.4500000000000068E-2</c:v>
                </c:pt>
                <c:pt idx="494">
                  <c:v>1.3000000000000012E-2</c:v>
                </c:pt>
                <c:pt idx="495">
                  <c:v>1.22000000000001E-2</c:v>
                </c:pt>
                <c:pt idx="496">
                  <c:v>8.900000000000019E-3</c:v>
                </c:pt>
                <c:pt idx="497">
                  <c:v>7.3999999999999622E-3</c:v>
                </c:pt>
                <c:pt idx="498">
                  <c:v>1.0600000000000054E-2</c:v>
                </c:pt>
                <c:pt idx="499">
                  <c:v>7.6000000000000512E-3</c:v>
                </c:pt>
                <c:pt idx="500">
                  <c:v>7.4999999999999512E-3</c:v>
                </c:pt>
                <c:pt idx="501">
                  <c:v>1.0399999999999965E-2</c:v>
                </c:pt>
                <c:pt idx="502">
                  <c:v>1.3599999999999945E-2</c:v>
                </c:pt>
                <c:pt idx="503">
                  <c:v>1.5599999999999947E-2</c:v>
                </c:pt>
                <c:pt idx="504">
                  <c:v>1.7399999999999971E-2</c:v>
                </c:pt>
                <c:pt idx="505">
                  <c:v>1.4299999999999979E-2</c:v>
                </c:pt>
                <c:pt idx="506">
                  <c:v>1.100000000000001E-2</c:v>
                </c:pt>
                <c:pt idx="507">
                  <c:v>2.729999999999988E-2</c:v>
                </c:pt>
                <c:pt idx="508">
                  <c:v>1.0700000000000043E-2</c:v>
                </c:pt>
                <c:pt idx="509">
                  <c:v>1.1600000000000055E-2</c:v>
                </c:pt>
                <c:pt idx="510">
                  <c:v>1.1900000000000022E-2</c:v>
                </c:pt>
                <c:pt idx="511">
                  <c:v>1.0800000000000032E-2</c:v>
                </c:pt>
                <c:pt idx="512">
                  <c:v>1.7900000000000138E-2</c:v>
                </c:pt>
                <c:pt idx="513">
                  <c:v>1.5000000000000013E-2</c:v>
                </c:pt>
                <c:pt idx="514">
                  <c:v>1.9300000000000095E-2</c:v>
                </c:pt>
                <c:pt idx="515">
                  <c:v>1.1700000000000044E-2</c:v>
                </c:pt>
                <c:pt idx="516">
                  <c:v>1.2299999999999867E-2</c:v>
                </c:pt>
                <c:pt idx="517">
                  <c:v>1.3000000000000012E-2</c:v>
                </c:pt>
                <c:pt idx="518">
                  <c:v>1.3299999999999867E-2</c:v>
                </c:pt>
                <c:pt idx="519">
                  <c:v>1.60000000000001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D7-49E2-BE0B-2BFA4D867A83}"/>
            </c:ext>
          </c:extLst>
        </c:ser>
        <c:ser>
          <c:idx val="12"/>
          <c:order val="12"/>
          <c:tx>
            <c:strRef>
              <c:f>FSPHTiming!$O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O$2:$O$525</c:f>
              <c:numCache>
                <c:formatCode>General</c:formatCode>
                <c:ptCount val="524"/>
                <c:pt idx="0">
                  <c:v>0.1203</c:v>
                </c:pt>
                <c:pt idx="1">
                  <c:v>0.1217</c:v>
                </c:pt>
                <c:pt idx="2">
                  <c:v>0.11799999999999999</c:v>
                </c:pt>
                <c:pt idx="3">
                  <c:v>0.1285</c:v>
                </c:pt>
                <c:pt idx="4">
                  <c:v>0.11360000000000001</c:v>
                </c:pt>
                <c:pt idx="5">
                  <c:v>0.10639999999999999</c:v>
                </c:pt>
                <c:pt idx="6">
                  <c:v>0.1278</c:v>
                </c:pt>
                <c:pt idx="7">
                  <c:v>0.1113</c:v>
                </c:pt>
                <c:pt idx="8">
                  <c:v>0.10630000000000001</c:v>
                </c:pt>
                <c:pt idx="9">
                  <c:v>0.1115</c:v>
                </c:pt>
                <c:pt idx="10">
                  <c:v>0.11219999999999999</c:v>
                </c:pt>
                <c:pt idx="11">
                  <c:v>0.11990000000000001</c:v>
                </c:pt>
                <c:pt idx="12">
                  <c:v>0.1255</c:v>
                </c:pt>
                <c:pt idx="13">
                  <c:v>0.1239</c:v>
                </c:pt>
                <c:pt idx="14">
                  <c:v>0.11020000000000001</c:v>
                </c:pt>
                <c:pt idx="15">
                  <c:v>0.11849999999999999</c:v>
                </c:pt>
                <c:pt idx="16">
                  <c:v>0.12</c:v>
                </c:pt>
                <c:pt idx="17">
                  <c:v>0.12809999999999999</c:v>
                </c:pt>
                <c:pt idx="18">
                  <c:v>0.1192</c:v>
                </c:pt>
                <c:pt idx="19">
                  <c:v>0.1215</c:v>
                </c:pt>
                <c:pt idx="20">
                  <c:v>0.112</c:v>
                </c:pt>
                <c:pt idx="21">
                  <c:v>0.11210000000000001</c:v>
                </c:pt>
                <c:pt idx="22">
                  <c:v>0.1138</c:v>
                </c:pt>
                <c:pt idx="23">
                  <c:v>0.1188</c:v>
                </c:pt>
                <c:pt idx="24">
                  <c:v>0.12839999999999999</c:v>
                </c:pt>
                <c:pt idx="25">
                  <c:v>0.1242</c:v>
                </c:pt>
                <c:pt idx="26">
                  <c:v>0.12189999999999999</c:v>
                </c:pt>
                <c:pt idx="27">
                  <c:v>0.1232</c:v>
                </c:pt>
                <c:pt idx="28">
                  <c:v>0.12609999999999999</c:v>
                </c:pt>
                <c:pt idx="29">
                  <c:v>0.1094</c:v>
                </c:pt>
                <c:pt idx="30">
                  <c:v>0.1205</c:v>
                </c:pt>
                <c:pt idx="31">
                  <c:v>0.1389</c:v>
                </c:pt>
                <c:pt idx="32">
                  <c:v>0.1255</c:v>
                </c:pt>
                <c:pt idx="33">
                  <c:v>0.1128</c:v>
                </c:pt>
                <c:pt idx="34">
                  <c:v>0.1205</c:v>
                </c:pt>
                <c:pt idx="35">
                  <c:v>0.1177</c:v>
                </c:pt>
                <c:pt idx="36">
                  <c:v>0.122</c:v>
                </c:pt>
                <c:pt idx="37">
                  <c:v>0.12989999999999999</c:v>
                </c:pt>
                <c:pt idx="38">
                  <c:v>0.10829999999999999</c:v>
                </c:pt>
                <c:pt idx="39">
                  <c:v>0.11840000000000001</c:v>
                </c:pt>
                <c:pt idx="40">
                  <c:v>0.13750000000000001</c:v>
                </c:pt>
                <c:pt idx="41">
                  <c:v>0.1288</c:v>
                </c:pt>
                <c:pt idx="42">
                  <c:v>0.1222</c:v>
                </c:pt>
                <c:pt idx="43">
                  <c:v>0.114</c:v>
                </c:pt>
                <c:pt idx="44">
                  <c:v>0.1145</c:v>
                </c:pt>
                <c:pt idx="45">
                  <c:v>0.1211</c:v>
                </c:pt>
                <c:pt idx="46">
                  <c:v>0.1143</c:v>
                </c:pt>
                <c:pt idx="47">
                  <c:v>0.1186</c:v>
                </c:pt>
                <c:pt idx="48">
                  <c:v>0.1148</c:v>
                </c:pt>
                <c:pt idx="49">
                  <c:v>0.1196</c:v>
                </c:pt>
                <c:pt idx="50">
                  <c:v>0.1056</c:v>
                </c:pt>
                <c:pt idx="51">
                  <c:v>0.1212</c:v>
                </c:pt>
                <c:pt idx="52">
                  <c:v>0.1207</c:v>
                </c:pt>
                <c:pt idx="53">
                  <c:v>0.1234</c:v>
                </c:pt>
                <c:pt idx="54">
                  <c:v>0.1139</c:v>
                </c:pt>
                <c:pt idx="55">
                  <c:v>0.1104</c:v>
                </c:pt>
                <c:pt idx="56">
                  <c:v>0.1186</c:v>
                </c:pt>
                <c:pt idx="57">
                  <c:v>0.11260000000000001</c:v>
                </c:pt>
                <c:pt idx="58">
                  <c:v>0.1192</c:v>
                </c:pt>
                <c:pt idx="59">
                  <c:v>0.1198</c:v>
                </c:pt>
                <c:pt idx="60">
                  <c:v>0.14460000000000001</c:v>
                </c:pt>
                <c:pt idx="61">
                  <c:v>0.1071</c:v>
                </c:pt>
                <c:pt idx="62">
                  <c:v>0.1162</c:v>
                </c:pt>
                <c:pt idx="63">
                  <c:v>0.11509999999999999</c:v>
                </c:pt>
                <c:pt idx="64">
                  <c:v>0.1231</c:v>
                </c:pt>
                <c:pt idx="65">
                  <c:v>0.12239999999999999</c:v>
                </c:pt>
                <c:pt idx="66">
                  <c:v>0.11899999999999999</c:v>
                </c:pt>
                <c:pt idx="67">
                  <c:v>0.1108</c:v>
                </c:pt>
                <c:pt idx="68">
                  <c:v>0.1338</c:v>
                </c:pt>
                <c:pt idx="69">
                  <c:v>0.1106</c:v>
                </c:pt>
                <c:pt idx="70">
                  <c:v>0.1075</c:v>
                </c:pt>
                <c:pt idx="71">
                  <c:v>0.1187</c:v>
                </c:pt>
                <c:pt idx="72">
                  <c:v>0.1086</c:v>
                </c:pt>
                <c:pt idx="73">
                  <c:v>0.1116</c:v>
                </c:pt>
                <c:pt idx="74">
                  <c:v>0.12130000000000001</c:v>
                </c:pt>
                <c:pt idx="75">
                  <c:v>0.12280000000000001</c:v>
                </c:pt>
                <c:pt idx="76">
                  <c:v>0.13150000000000001</c:v>
                </c:pt>
                <c:pt idx="77">
                  <c:v>0.1338</c:v>
                </c:pt>
                <c:pt idx="78">
                  <c:v>0.12959999999999999</c:v>
                </c:pt>
                <c:pt idx="79">
                  <c:v>0.14480000000000001</c:v>
                </c:pt>
                <c:pt idx="80">
                  <c:v>0.13159999999999999</c:v>
                </c:pt>
                <c:pt idx="81">
                  <c:v>0.14180000000000001</c:v>
                </c:pt>
                <c:pt idx="82">
                  <c:v>0.1152</c:v>
                </c:pt>
                <c:pt idx="83">
                  <c:v>0.11550000000000001</c:v>
                </c:pt>
                <c:pt idx="84">
                  <c:v>0.12659999999999999</c:v>
                </c:pt>
                <c:pt idx="85">
                  <c:v>0.1236</c:v>
                </c:pt>
                <c:pt idx="86">
                  <c:v>0.1242</c:v>
                </c:pt>
                <c:pt idx="87">
                  <c:v>0.1176</c:v>
                </c:pt>
                <c:pt idx="88">
                  <c:v>0.1328</c:v>
                </c:pt>
                <c:pt idx="89">
                  <c:v>0.1137</c:v>
                </c:pt>
                <c:pt idx="90">
                  <c:v>0.1195</c:v>
                </c:pt>
                <c:pt idx="91">
                  <c:v>0.1183</c:v>
                </c:pt>
                <c:pt idx="92">
                  <c:v>0.1166</c:v>
                </c:pt>
                <c:pt idx="93">
                  <c:v>0.12039999999999999</c:v>
                </c:pt>
                <c:pt idx="94">
                  <c:v>0.11269999999999999</c:v>
                </c:pt>
                <c:pt idx="95">
                  <c:v>0.12790000000000001</c:v>
                </c:pt>
                <c:pt idx="96">
                  <c:v>0.1145</c:v>
                </c:pt>
                <c:pt idx="97">
                  <c:v>0.1191</c:v>
                </c:pt>
                <c:pt idx="98">
                  <c:v>0.113</c:v>
                </c:pt>
                <c:pt idx="99">
                  <c:v>0.1245</c:v>
                </c:pt>
                <c:pt idx="100">
                  <c:v>0.10680000000000001</c:v>
                </c:pt>
                <c:pt idx="101">
                  <c:v>0.1134</c:v>
                </c:pt>
                <c:pt idx="102">
                  <c:v>0.12180000000000001</c:v>
                </c:pt>
                <c:pt idx="103">
                  <c:v>0.13370000000000001</c:v>
                </c:pt>
                <c:pt idx="104">
                  <c:v>0.13059999999999999</c:v>
                </c:pt>
                <c:pt idx="105">
                  <c:v>0.1183</c:v>
                </c:pt>
                <c:pt idx="106">
                  <c:v>0.11749999999999999</c:v>
                </c:pt>
                <c:pt idx="107">
                  <c:v>0.1273</c:v>
                </c:pt>
                <c:pt idx="108">
                  <c:v>0.12429999999999999</c:v>
                </c:pt>
                <c:pt idx="109">
                  <c:v>0.12139999999999999</c:v>
                </c:pt>
                <c:pt idx="110">
                  <c:v>0.1215</c:v>
                </c:pt>
                <c:pt idx="111">
                  <c:v>0.106</c:v>
                </c:pt>
                <c:pt idx="112">
                  <c:v>0.1171</c:v>
                </c:pt>
                <c:pt idx="113">
                  <c:v>0.1283</c:v>
                </c:pt>
                <c:pt idx="114">
                  <c:v>0.1245</c:v>
                </c:pt>
                <c:pt idx="115">
                  <c:v>0.12089999999999999</c:v>
                </c:pt>
                <c:pt idx="116">
                  <c:v>0.1164</c:v>
                </c:pt>
                <c:pt idx="117">
                  <c:v>0.13059999999999999</c:v>
                </c:pt>
                <c:pt idx="118">
                  <c:v>0.13420000000000001</c:v>
                </c:pt>
                <c:pt idx="119">
                  <c:v>0.13120000000000001</c:v>
                </c:pt>
                <c:pt idx="120">
                  <c:v>0.1157</c:v>
                </c:pt>
                <c:pt idx="121">
                  <c:v>0.12989999999999999</c:v>
                </c:pt>
                <c:pt idx="122">
                  <c:v>0.1285</c:v>
                </c:pt>
                <c:pt idx="123">
                  <c:v>0.1246</c:v>
                </c:pt>
                <c:pt idx="124">
                  <c:v>0.128</c:v>
                </c:pt>
                <c:pt idx="125">
                  <c:v>0.1173</c:v>
                </c:pt>
                <c:pt idx="126">
                  <c:v>0.12640000000000001</c:v>
                </c:pt>
                <c:pt idx="127">
                  <c:v>0.12139999999999999</c:v>
                </c:pt>
                <c:pt idx="128">
                  <c:v>0.1295</c:v>
                </c:pt>
                <c:pt idx="129">
                  <c:v>0.1295</c:v>
                </c:pt>
                <c:pt idx="130">
                  <c:v>0.1148</c:v>
                </c:pt>
                <c:pt idx="131">
                  <c:v>0.11459999999999999</c:v>
                </c:pt>
                <c:pt idx="132">
                  <c:v>0.1348</c:v>
                </c:pt>
                <c:pt idx="133">
                  <c:v>0.1096</c:v>
                </c:pt>
                <c:pt idx="134">
                  <c:v>0.11119999999999999</c:v>
                </c:pt>
                <c:pt idx="135">
                  <c:v>0.1144</c:v>
                </c:pt>
                <c:pt idx="136">
                  <c:v>0.12529999999999999</c:v>
                </c:pt>
                <c:pt idx="137">
                  <c:v>0.1211</c:v>
                </c:pt>
                <c:pt idx="138">
                  <c:v>0.12509999999999999</c:v>
                </c:pt>
                <c:pt idx="139">
                  <c:v>0.1236</c:v>
                </c:pt>
                <c:pt idx="140">
                  <c:v>0.14430000000000001</c:v>
                </c:pt>
                <c:pt idx="141">
                  <c:v>0.12759999999999999</c:v>
                </c:pt>
                <c:pt idx="142">
                  <c:v>0.1298</c:v>
                </c:pt>
                <c:pt idx="143">
                  <c:v>0.12540000000000001</c:v>
                </c:pt>
                <c:pt idx="144">
                  <c:v>0.121</c:v>
                </c:pt>
                <c:pt idx="145">
                  <c:v>0.122</c:v>
                </c:pt>
                <c:pt idx="146">
                  <c:v>0.1389</c:v>
                </c:pt>
                <c:pt idx="147">
                  <c:v>0.1134</c:v>
                </c:pt>
                <c:pt idx="148">
                  <c:v>0.11840000000000001</c:v>
                </c:pt>
                <c:pt idx="149">
                  <c:v>0.122</c:v>
                </c:pt>
                <c:pt idx="150">
                  <c:v>0.1182</c:v>
                </c:pt>
                <c:pt idx="151">
                  <c:v>0.12529999999999999</c:v>
                </c:pt>
                <c:pt idx="152">
                  <c:v>0.12620000000000001</c:v>
                </c:pt>
                <c:pt idx="153">
                  <c:v>0.1076</c:v>
                </c:pt>
                <c:pt idx="154">
                  <c:v>0.11799999999999999</c:v>
                </c:pt>
                <c:pt idx="155">
                  <c:v>0.1172</c:v>
                </c:pt>
                <c:pt idx="156">
                  <c:v>0.1341</c:v>
                </c:pt>
                <c:pt idx="157">
                  <c:v>0.1144</c:v>
                </c:pt>
                <c:pt idx="158">
                  <c:v>0.10589999999999999</c:v>
                </c:pt>
                <c:pt idx="159">
                  <c:v>0.12970000000000001</c:v>
                </c:pt>
                <c:pt idx="160">
                  <c:v>0.1123</c:v>
                </c:pt>
                <c:pt idx="161">
                  <c:v>0.125</c:v>
                </c:pt>
                <c:pt idx="162">
                  <c:v>0.12920000000000001</c:v>
                </c:pt>
                <c:pt idx="163">
                  <c:v>0.1217</c:v>
                </c:pt>
                <c:pt idx="164">
                  <c:v>0.1197</c:v>
                </c:pt>
                <c:pt idx="165">
                  <c:v>0.11550000000000001</c:v>
                </c:pt>
                <c:pt idx="166">
                  <c:v>0.1163</c:v>
                </c:pt>
                <c:pt idx="167">
                  <c:v>0.1132</c:v>
                </c:pt>
                <c:pt idx="168">
                  <c:v>0.1235</c:v>
                </c:pt>
                <c:pt idx="169">
                  <c:v>0.1321</c:v>
                </c:pt>
                <c:pt idx="170">
                  <c:v>0.12939999999999999</c:v>
                </c:pt>
                <c:pt idx="171">
                  <c:v>0.13289999999999999</c:v>
                </c:pt>
                <c:pt idx="172">
                  <c:v>0.11459999999999999</c:v>
                </c:pt>
                <c:pt idx="173">
                  <c:v>0.12239999999999999</c:v>
                </c:pt>
                <c:pt idx="174">
                  <c:v>0.1056</c:v>
                </c:pt>
                <c:pt idx="175">
                  <c:v>0.1201</c:v>
                </c:pt>
                <c:pt idx="176">
                  <c:v>0.12959999999999999</c:v>
                </c:pt>
                <c:pt idx="177">
                  <c:v>0.1215</c:v>
                </c:pt>
                <c:pt idx="178">
                  <c:v>0.11600000000000001</c:v>
                </c:pt>
                <c:pt idx="179">
                  <c:v>0.12479999999999999</c:v>
                </c:pt>
                <c:pt idx="180">
                  <c:v>0.12770000000000001</c:v>
                </c:pt>
                <c:pt idx="181">
                  <c:v>0.13550000000000001</c:v>
                </c:pt>
                <c:pt idx="182">
                  <c:v>0.12959999999999999</c:v>
                </c:pt>
                <c:pt idx="183">
                  <c:v>0.1221</c:v>
                </c:pt>
                <c:pt idx="184">
                  <c:v>0.1221</c:v>
                </c:pt>
                <c:pt idx="185">
                  <c:v>0.1125</c:v>
                </c:pt>
                <c:pt idx="186">
                  <c:v>0.1187</c:v>
                </c:pt>
                <c:pt idx="187">
                  <c:v>0.1237</c:v>
                </c:pt>
                <c:pt idx="188">
                  <c:v>0.1198</c:v>
                </c:pt>
                <c:pt idx="189">
                  <c:v>0.11260000000000001</c:v>
                </c:pt>
                <c:pt idx="190">
                  <c:v>0.11210000000000001</c:v>
                </c:pt>
                <c:pt idx="191">
                  <c:v>0.11119999999999999</c:v>
                </c:pt>
                <c:pt idx="192">
                  <c:v>0.13120000000000001</c:v>
                </c:pt>
                <c:pt idx="193">
                  <c:v>0.14080000000000001</c:v>
                </c:pt>
                <c:pt idx="194">
                  <c:v>0.1176</c:v>
                </c:pt>
                <c:pt idx="195">
                  <c:v>0.11849999999999999</c:v>
                </c:pt>
                <c:pt idx="196">
                  <c:v>0.13170000000000001</c:v>
                </c:pt>
                <c:pt idx="197">
                  <c:v>0.12920000000000001</c:v>
                </c:pt>
                <c:pt idx="198">
                  <c:v>0.1232</c:v>
                </c:pt>
                <c:pt idx="199">
                  <c:v>0.12479999999999999</c:v>
                </c:pt>
                <c:pt idx="200">
                  <c:v>0.1226</c:v>
                </c:pt>
                <c:pt idx="201">
                  <c:v>0.1246</c:v>
                </c:pt>
                <c:pt idx="202">
                  <c:v>0.1207</c:v>
                </c:pt>
                <c:pt idx="203">
                  <c:v>0.1076</c:v>
                </c:pt>
                <c:pt idx="204">
                  <c:v>0.12939999999999999</c:v>
                </c:pt>
                <c:pt idx="205">
                  <c:v>0.1207</c:v>
                </c:pt>
                <c:pt idx="206">
                  <c:v>0.1215</c:v>
                </c:pt>
                <c:pt idx="207">
                  <c:v>0.1229</c:v>
                </c:pt>
                <c:pt idx="208">
                  <c:v>0.1313</c:v>
                </c:pt>
                <c:pt idx="209">
                  <c:v>0.1201</c:v>
                </c:pt>
                <c:pt idx="210">
                  <c:v>0.1227</c:v>
                </c:pt>
                <c:pt idx="211">
                  <c:v>0.124</c:v>
                </c:pt>
                <c:pt idx="212">
                  <c:v>0.1202</c:v>
                </c:pt>
                <c:pt idx="213">
                  <c:v>0.12529999999999999</c:v>
                </c:pt>
                <c:pt idx="214">
                  <c:v>0.1105</c:v>
                </c:pt>
                <c:pt idx="215">
                  <c:v>0.1207</c:v>
                </c:pt>
                <c:pt idx="216">
                  <c:v>0.12839999999999999</c:v>
                </c:pt>
                <c:pt idx="217">
                  <c:v>0.11260000000000001</c:v>
                </c:pt>
                <c:pt idx="218">
                  <c:v>0.1163</c:v>
                </c:pt>
                <c:pt idx="219">
                  <c:v>0.11550000000000001</c:v>
                </c:pt>
                <c:pt idx="220">
                  <c:v>0.13389999999999999</c:v>
                </c:pt>
                <c:pt idx="221">
                  <c:v>0.1239</c:v>
                </c:pt>
                <c:pt idx="222">
                  <c:v>0.13020000000000001</c:v>
                </c:pt>
                <c:pt idx="223">
                  <c:v>0.1217</c:v>
                </c:pt>
                <c:pt idx="224">
                  <c:v>0.13170000000000001</c:v>
                </c:pt>
                <c:pt idx="225">
                  <c:v>0.12609999999999999</c:v>
                </c:pt>
                <c:pt idx="226">
                  <c:v>0.11890000000000001</c:v>
                </c:pt>
                <c:pt idx="227">
                  <c:v>0.1356</c:v>
                </c:pt>
                <c:pt idx="228">
                  <c:v>0.1207</c:v>
                </c:pt>
                <c:pt idx="229">
                  <c:v>0.12659999999999999</c:v>
                </c:pt>
                <c:pt idx="230">
                  <c:v>0.1313</c:v>
                </c:pt>
                <c:pt idx="231">
                  <c:v>0.11840000000000001</c:v>
                </c:pt>
                <c:pt idx="232">
                  <c:v>0.1237</c:v>
                </c:pt>
                <c:pt idx="233">
                  <c:v>0.1258</c:v>
                </c:pt>
                <c:pt idx="234">
                  <c:v>0.1142</c:v>
                </c:pt>
                <c:pt idx="235">
                  <c:v>0.12909999999999999</c:v>
                </c:pt>
                <c:pt idx="236">
                  <c:v>0.13389999999999999</c:v>
                </c:pt>
                <c:pt idx="237">
                  <c:v>0.11459999999999999</c:v>
                </c:pt>
                <c:pt idx="238">
                  <c:v>0.1105</c:v>
                </c:pt>
                <c:pt idx="239">
                  <c:v>0.11849999999999999</c:v>
                </c:pt>
                <c:pt idx="240">
                  <c:v>0.1226</c:v>
                </c:pt>
                <c:pt idx="241">
                  <c:v>0.12189999999999999</c:v>
                </c:pt>
                <c:pt idx="242">
                  <c:v>0.13159999999999999</c:v>
                </c:pt>
                <c:pt idx="243">
                  <c:v>0.1258</c:v>
                </c:pt>
                <c:pt idx="244">
                  <c:v>0.13020000000000001</c:v>
                </c:pt>
                <c:pt idx="245">
                  <c:v>0.1231</c:v>
                </c:pt>
                <c:pt idx="246">
                  <c:v>0.1206</c:v>
                </c:pt>
                <c:pt idx="247">
                  <c:v>0.13139999999999999</c:v>
                </c:pt>
                <c:pt idx="248">
                  <c:v>0.1236</c:v>
                </c:pt>
                <c:pt idx="249">
                  <c:v>0.1157</c:v>
                </c:pt>
                <c:pt idx="250">
                  <c:v>0.13569999999999999</c:v>
                </c:pt>
                <c:pt idx="251">
                  <c:v>0.13869999999999999</c:v>
                </c:pt>
                <c:pt idx="252">
                  <c:v>0.11650000000000001</c:v>
                </c:pt>
                <c:pt idx="253">
                  <c:v>0.1593</c:v>
                </c:pt>
                <c:pt idx="254">
                  <c:v>0.1207</c:v>
                </c:pt>
                <c:pt idx="255">
                  <c:v>0.12180000000000001</c:v>
                </c:pt>
                <c:pt idx="256">
                  <c:v>0.1134</c:v>
                </c:pt>
                <c:pt idx="257">
                  <c:v>0.10970000000000001</c:v>
                </c:pt>
                <c:pt idx="258">
                  <c:v>0.1163</c:v>
                </c:pt>
                <c:pt idx="259">
                  <c:v>0.1148</c:v>
                </c:pt>
                <c:pt idx="260">
                  <c:v>0.1381</c:v>
                </c:pt>
                <c:pt idx="261">
                  <c:v>0.1396</c:v>
                </c:pt>
                <c:pt idx="262">
                  <c:v>0.1169</c:v>
                </c:pt>
                <c:pt idx="263">
                  <c:v>0.13039999999999999</c:v>
                </c:pt>
                <c:pt idx="264">
                  <c:v>0.1159</c:v>
                </c:pt>
                <c:pt idx="265">
                  <c:v>0.1338</c:v>
                </c:pt>
                <c:pt idx="266">
                  <c:v>0.12709999999999999</c:v>
                </c:pt>
                <c:pt idx="267">
                  <c:v>0.122</c:v>
                </c:pt>
                <c:pt idx="268">
                  <c:v>0.1178</c:v>
                </c:pt>
                <c:pt idx="269">
                  <c:v>0.1144</c:v>
                </c:pt>
                <c:pt idx="270">
                  <c:v>0.1173</c:v>
                </c:pt>
                <c:pt idx="271">
                  <c:v>0.10390000000000001</c:v>
                </c:pt>
                <c:pt idx="272">
                  <c:v>0.11020000000000001</c:v>
                </c:pt>
                <c:pt idx="273">
                  <c:v>0.12620000000000001</c:v>
                </c:pt>
                <c:pt idx="274">
                  <c:v>0.1236</c:v>
                </c:pt>
                <c:pt idx="275">
                  <c:v>0.1212</c:v>
                </c:pt>
                <c:pt idx="276">
                  <c:v>0.11550000000000001</c:v>
                </c:pt>
                <c:pt idx="277">
                  <c:v>0.1195</c:v>
                </c:pt>
                <c:pt idx="278">
                  <c:v>0.11940000000000001</c:v>
                </c:pt>
                <c:pt idx="279">
                  <c:v>0.11849999999999999</c:v>
                </c:pt>
                <c:pt idx="280">
                  <c:v>0.1231</c:v>
                </c:pt>
                <c:pt idx="281">
                  <c:v>0.126</c:v>
                </c:pt>
                <c:pt idx="282">
                  <c:v>0.1295</c:v>
                </c:pt>
                <c:pt idx="283">
                  <c:v>0.129</c:v>
                </c:pt>
                <c:pt idx="284">
                  <c:v>0.12429999999999999</c:v>
                </c:pt>
                <c:pt idx="285">
                  <c:v>0.122</c:v>
                </c:pt>
                <c:pt idx="286">
                  <c:v>0.1585</c:v>
                </c:pt>
                <c:pt idx="287">
                  <c:v>0.1235</c:v>
                </c:pt>
                <c:pt idx="288">
                  <c:v>0.1172</c:v>
                </c:pt>
                <c:pt idx="289">
                  <c:v>0.1105</c:v>
                </c:pt>
                <c:pt idx="290">
                  <c:v>0.13519999999999999</c:v>
                </c:pt>
                <c:pt idx="291">
                  <c:v>0.1241</c:v>
                </c:pt>
                <c:pt idx="292">
                  <c:v>0.121</c:v>
                </c:pt>
                <c:pt idx="293">
                  <c:v>0.1207</c:v>
                </c:pt>
                <c:pt idx="294">
                  <c:v>0.11559999999999999</c:v>
                </c:pt>
                <c:pt idx="295">
                  <c:v>0.1144</c:v>
                </c:pt>
                <c:pt idx="296">
                  <c:v>0.13109999999999999</c:v>
                </c:pt>
                <c:pt idx="297">
                  <c:v>0.1171</c:v>
                </c:pt>
                <c:pt idx="298">
                  <c:v>0.11700000000000001</c:v>
                </c:pt>
                <c:pt idx="299">
                  <c:v>0.1105</c:v>
                </c:pt>
                <c:pt idx="300">
                  <c:v>0.1053</c:v>
                </c:pt>
                <c:pt idx="301">
                  <c:v>0.1263</c:v>
                </c:pt>
                <c:pt idx="302">
                  <c:v>0.1326</c:v>
                </c:pt>
                <c:pt idx="303">
                  <c:v>0.1159</c:v>
                </c:pt>
                <c:pt idx="304">
                  <c:v>0.1138</c:v>
                </c:pt>
                <c:pt idx="305">
                  <c:v>0.12920000000000001</c:v>
                </c:pt>
                <c:pt idx="306">
                  <c:v>0.1128</c:v>
                </c:pt>
                <c:pt idx="307">
                  <c:v>0.12720000000000001</c:v>
                </c:pt>
                <c:pt idx="308">
                  <c:v>0.13669999999999999</c:v>
                </c:pt>
                <c:pt idx="309">
                  <c:v>0.1246</c:v>
                </c:pt>
                <c:pt idx="310">
                  <c:v>0.1235</c:v>
                </c:pt>
                <c:pt idx="311">
                  <c:v>0.11600000000000001</c:v>
                </c:pt>
                <c:pt idx="312">
                  <c:v>0.1159</c:v>
                </c:pt>
                <c:pt idx="313">
                  <c:v>0.12429999999999999</c:v>
                </c:pt>
                <c:pt idx="314">
                  <c:v>0.12820000000000001</c:v>
                </c:pt>
                <c:pt idx="315">
                  <c:v>0.1094</c:v>
                </c:pt>
                <c:pt idx="316">
                  <c:v>0.1172</c:v>
                </c:pt>
                <c:pt idx="317">
                  <c:v>0.13020000000000001</c:v>
                </c:pt>
                <c:pt idx="318">
                  <c:v>0.121</c:v>
                </c:pt>
                <c:pt idx="319">
                  <c:v>0.1149</c:v>
                </c:pt>
                <c:pt idx="320">
                  <c:v>0.12989999999999999</c:v>
                </c:pt>
                <c:pt idx="321">
                  <c:v>0.12479999999999999</c:v>
                </c:pt>
                <c:pt idx="322">
                  <c:v>0.1298</c:v>
                </c:pt>
                <c:pt idx="323">
                  <c:v>0.1089</c:v>
                </c:pt>
                <c:pt idx="324">
                  <c:v>0.12859999999999999</c:v>
                </c:pt>
                <c:pt idx="325">
                  <c:v>0.1176</c:v>
                </c:pt>
                <c:pt idx="326">
                  <c:v>0.1157</c:v>
                </c:pt>
                <c:pt idx="327">
                  <c:v>0.1149</c:v>
                </c:pt>
                <c:pt idx="328">
                  <c:v>0.12859999999999999</c:v>
                </c:pt>
                <c:pt idx="329">
                  <c:v>0.1193</c:v>
                </c:pt>
                <c:pt idx="330">
                  <c:v>0.1235</c:v>
                </c:pt>
                <c:pt idx="331">
                  <c:v>0.1249</c:v>
                </c:pt>
                <c:pt idx="332">
                  <c:v>0.10929999999999999</c:v>
                </c:pt>
                <c:pt idx="333">
                  <c:v>0.1234</c:v>
                </c:pt>
                <c:pt idx="334">
                  <c:v>0.1231</c:v>
                </c:pt>
                <c:pt idx="335">
                  <c:v>0.1285</c:v>
                </c:pt>
                <c:pt idx="336">
                  <c:v>0.1202</c:v>
                </c:pt>
                <c:pt idx="337">
                  <c:v>0.1193</c:v>
                </c:pt>
                <c:pt idx="338">
                  <c:v>0.1149</c:v>
                </c:pt>
                <c:pt idx="339">
                  <c:v>0.12180000000000001</c:v>
                </c:pt>
                <c:pt idx="340">
                  <c:v>0.11650000000000001</c:v>
                </c:pt>
                <c:pt idx="341">
                  <c:v>0.14369999999999999</c:v>
                </c:pt>
                <c:pt idx="342">
                  <c:v>0.1242</c:v>
                </c:pt>
                <c:pt idx="343">
                  <c:v>0.1244</c:v>
                </c:pt>
                <c:pt idx="344">
                  <c:v>0.1275</c:v>
                </c:pt>
                <c:pt idx="345">
                  <c:v>0.13220000000000001</c:v>
                </c:pt>
                <c:pt idx="346">
                  <c:v>0.129</c:v>
                </c:pt>
                <c:pt idx="347">
                  <c:v>0.124</c:v>
                </c:pt>
                <c:pt idx="348">
                  <c:v>0.11899999999999999</c:v>
                </c:pt>
                <c:pt idx="349">
                  <c:v>0.1106</c:v>
                </c:pt>
                <c:pt idx="350">
                  <c:v>0.12089999999999999</c:v>
                </c:pt>
                <c:pt idx="351">
                  <c:v>0.1132</c:v>
                </c:pt>
                <c:pt idx="352">
                  <c:v>0.1229</c:v>
                </c:pt>
                <c:pt idx="353">
                  <c:v>0.1283</c:v>
                </c:pt>
                <c:pt idx="354">
                  <c:v>0.1226</c:v>
                </c:pt>
                <c:pt idx="355">
                  <c:v>0.14330000000000001</c:v>
                </c:pt>
                <c:pt idx="356">
                  <c:v>0.1206</c:v>
                </c:pt>
                <c:pt idx="357">
                  <c:v>0.1241</c:v>
                </c:pt>
                <c:pt idx="358">
                  <c:v>0.1283</c:v>
                </c:pt>
                <c:pt idx="359">
                  <c:v>0.1242</c:v>
                </c:pt>
                <c:pt idx="360">
                  <c:v>0.12379999999999999</c:v>
                </c:pt>
                <c:pt idx="361">
                  <c:v>0.12230000000000001</c:v>
                </c:pt>
                <c:pt idx="362">
                  <c:v>0.11849999999999999</c:v>
                </c:pt>
                <c:pt idx="363">
                  <c:v>0.1082</c:v>
                </c:pt>
                <c:pt idx="364">
                  <c:v>0.1246</c:v>
                </c:pt>
                <c:pt idx="365">
                  <c:v>0.1186</c:v>
                </c:pt>
                <c:pt idx="366">
                  <c:v>0.11600000000000001</c:v>
                </c:pt>
                <c:pt idx="367">
                  <c:v>0.1207</c:v>
                </c:pt>
                <c:pt idx="368">
                  <c:v>0.1255</c:v>
                </c:pt>
                <c:pt idx="369">
                  <c:v>0.13619999999999999</c:v>
                </c:pt>
                <c:pt idx="370">
                  <c:v>0.13519999999999999</c:v>
                </c:pt>
                <c:pt idx="371">
                  <c:v>0.13339999999999999</c:v>
                </c:pt>
                <c:pt idx="372">
                  <c:v>0.13200000000000001</c:v>
                </c:pt>
                <c:pt idx="373">
                  <c:v>0.10970000000000001</c:v>
                </c:pt>
                <c:pt idx="374">
                  <c:v>0.13159999999999999</c:v>
                </c:pt>
                <c:pt idx="375">
                  <c:v>0.1265</c:v>
                </c:pt>
                <c:pt idx="376">
                  <c:v>0.11360000000000001</c:v>
                </c:pt>
                <c:pt idx="377">
                  <c:v>0.14560000000000001</c:v>
                </c:pt>
                <c:pt idx="378">
                  <c:v>0.11650000000000001</c:v>
                </c:pt>
                <c:pt idx="379">
                  <c:v>0.12859999999999999</c:v>
                </c:pt>
                <c:pt idx="380">
                  <c:v>0.11550000000000001</c:v>
                </c:pt>
                <c:pt idx="381">
                  <c:v>0.1217</c:v>
                </c:pt>
                <c:pt idx="382">
                  <c:v>0.11169999999999999</c:v>
                </c:pt>
                <c:pt idx="383">
                  <c:v>0.11559999999999999</c:v>
                </c:pt>
                <c:pt idx="384">
                  <c:v>0.13400000000000001</c:v>
                </c:pt>
                <c:pt idx="385">
                  <c:v>0.12820000000000001</c:v>
                </c:pt>
                <c:pt idx="386">
                  <c:v>0.13300000000000001</c:v>
                </c:pt>
                <c:pt idx="387">
                  <c:v>0.13869999999999999</c:v>
                </c:pt>
                <c:pt idx="388">
                  <c:v>0.1244</c:v>
                </c:pt>
                <c:pt idx="389">
                  <c:v>0.1231</c:v>
                </c:pt>
                <c:pt idx="390">
                  <c:v>0.1171</c:v>
                </c:pt>
                <c:pt idx="391">
                  <c:v>0.1366</c:v>
                </c:pt>
                <c:pt idx="392">
                  <c:v>0.13239999999999999</c:v>
                </c:pt>
                <c:pt idx="393">
                  <c:v>0.11360000000000001</c:v>
                </c:pt>
                <c:pt idx="394">
                  <c:v>0.1263</c:v>
                </c:pt>
                <c:pt idx="395">
                  <c:v>0.12089999999999999</c:v>
                </c:pt>
                <c:pt idx="396">
                  <c:v>0.12970000000000001</c:v>
                </c:pt>
                <c:pt idx="397">
                  <c:v>0.1045</c:v>
                </c:pt>
                <c:pt idx="398">
                  <c:v>0.1193</c:v>
                </c:pt>
                <c:pt idx="399">
                  <c:v>0.11509999999999999</c:v>
                </c:pt>
                <c:pt idx="400">
                  <c:v>0.11119999999999999</c:v>
                </c:pt>
                <c:pt idx="401">
                  <c:v>0.1288</c:v>
                </c:pt>
                <c:pt idx="402">
                  <c:v>0.1142</c:v>
                </c:pt>
                <c:pt idx="403">
                  <c:v>0.1229</c:v>
                </c:pt>
                <c:pt idx="404">
                  <c:v>0.1196</c:v>
                </c:pt>
                <c:pt idx="405">
                  <c:v>0.13150000000000001</c:v>
                </c:pt>
                <c:pt idx="406">
                  <c:v>0.11020000000000001</c:v>
                </c:pt>
                <c:pt idx="407">
                  <c:v>0.1172</c:v>
                </c:pt>
                <c:pt idx="408">
                  <c:v>0.1177</c:v>
                </c:pt>
                <c:pt idx="409">
                  <c:v>0.12130000000000001</c:v>
                </c:pt>
                <c:pt idx="410">
                  <c:v>0.1376</c:v>
                </c:pt>
                <c:pt idx="411">
                  <c:v>0.1326</c:v>
                </c:pt>
                <c:pt idx="412">
                  <c:v>0.13220000000000001</c:v>
                </c:pt>
                <c:pt idx="413">
                  <c:v>0.12989999999999999</c:v>
                </c:pt>
                <c:pt idx="414">
                  <c:v>0.1226</c:v>
                </c:pt>
                <c:pt idx="415">
                  <c:v>0.11409999999999999</c:v>
                </c:pt>
                <c:pt idx="416">
                  <c:v>0.14410000000000001</c:v>
                </c:pt>
                <c:pt idx="417">
                  <c:v>0.1236</c:v>
                </c:pt>
                <c:pt idx="418">
                  <c:v>0.1293</c:v>
                </c:pt>
                <c:pt idx="419">
                  <c:v>0.1215</c:v>
                </c:pt>
                <c:pt idx="420">
                  <c:v>0.1231</c:v>
                </c:pt>
                <c:pt idx="421">
                  <c:v>0.1171</c:v>
                </c:pt>
                <c:pt idx="422">
                  <c:v>0.1255</c:v>
                </c:pt>
                <c:pt idx="423">
                  <c:v>0.1234</c:v>
                </c:pt>
                <c:pt idx="424">
                  <c:v>0.10539999999999999</c:v>
                </c:pt>
                <c:pt idx="425">
                  <c:v>0.107</c:v>
                </c:pt>
                <c:pt idx="426">
                  <c:v>0.1162</c:v>
                </c:pt>
                <c:pt idx="427">
                  <c:v>0.12180000000000001</c:v>
                </c:pt>
                <c:pt idx="428">
                  <c:v>0.1305</c:v>
                </c:pt>
                <c:pt idx="429">
                  <c:v>0.12709999999999999</c:v>
                </c:pt>
                <c:pt idx="430">
                  <c:v>0.12690000000000001</c:v>
                </c:pt>
                <c:pt idx="431">
                  <c:v>0.1169</c:v>
                </c:pt>
                <c:pt idx="432">
                  <c:v>0.1283</c:v>
                </c:pt>
                <c:pt idx="433">
                  <c:v>0.11269999999999999</c:v>
                </c:pt>
                <c:pt idx="434">
                  <c:v>0.12479999999999999</c:v>
                </c:pt>
                <c:pt idx="435">
                  <c:v>0.13270000000000001</c:v>
                </c:pt>
                <c:pt idx="436">
                  <c:v>0.1241</c:v>
                </c:pt>
                <c:pt idx="437">
                  <c:v>0.108</c:v>
                </c:pt>
                <c:pt idx="438">
                  <c:v>0.11749999999999999</c:v>
                </c:pt>
                <c:pt idx="439">
                  <c:v>0.11700000000000001</c:v>
                </c:pt>
                <c:pt idx="440">
                  <c:v>0.1094</c:v>
                </c:pt>
                <c:pt idx="441">
                  <c:v>0.12139999999999999</c:v>
                </c:pt>
                <c:pt idx="442">
                  <c:v>0.1116</c:v>
                </c:pt>
                <c:pt idx="443">
                  <c:v>0.12330000000000001</c:v>
                </c:pt>
                <c:pt idx="444">
                  <c:v>0.12870000000000001</c:v>
                </c:pt>
                <c:pt idx="445">
                  <c:v>0.1147</c:v>
                </c:pt>
                <c:pt idx="446">
                  <c:v>0.1376</c:v>
                </c:pt>
                <c:pt idx="447">
                  <c:v>0.1139</c:v>
                </c:pt>
                <c:pt idx="448">
                  <c:v>0.1157</c:v>
                </c:pt>
                <c:pt idx="449">
                  <c:v>0.1091</c:v>
                </c:pt>
                <c:pt idx="450">
                  <c:v>0.1265</c:v>
                </c:pt>
                <c:pt idx="451">
                  <c:v>0.12509999999999999</c:v>
                </c:pt>
                <c:pt idx="452">
                  <c:v>0.1265</c:v>
                </c:pt>
                <c:pt idx="453">
                  <c:v>0.12520000000000001</c:v>
                </c:pt>
                <c:pt idx="454">
                  <c:v>0.11550000000000001</c:v>
                </c:pt>
                <c:pt idx="455">
                  <c:v>0.1084</c:v>
                </c:pt>
                <c:pt idx="456">
                  <c:v>0.1134</c:v>
                </c:pt>
                <c:pt idx="457">
                  <c:v>0.12520000000000001</c:v>
                </c:pt>
                <c:pt idx="458">
                  <c:v>0.1234</c:v>
                </c:pt>
                <c:pt idx="459">
                  <c:v>0.1323</c:v>
                </c:pt>
                <c:pt idx="460">
                  <c:v>0.12039999999999999</c:v>
                </c:pt>
                <c:pt idx="461">
                  <c:v>0.11609999999999999</c:v>
                </c:pt>
                <c:pt idx="462">
                  <c:v>0.1285</c:v>
                </c:pt>
                <c:pt idx="463">
                  <c:v>0.107</c:v>
                </c:pt>
                <c:pt idx="464">
                  <c:v>0.1207</c:v>
                </c:pt>
                <c:pt idx="465">
                  <c:v>0.1128</c:v>
                </c:pt>
                <c:pt idx="466">
                  <c:v>0.1178</c:v>
                </c:pt>
                <c:pt idx="467">
                  <c:v>0.1118</c:v>
                </c:pt>
                <c:pt idx="468">
                  <c:v>0.1273</c:v>
                </c:pt>
                <c:pt idx="469">
                  <c:v>0.1207</c:v>
                </c:pt>
                <c:pt idx="470">
                  <c:v>0.1255</c:v>
                </c:pt>
                <c:pt idx="471">
                  <c:v>0.122</c:v>
                </c:pt>
                <c:pt idx="472">
                  <c:v>0.1236</c:v>
                </c:pt>
                <c:pt idx="473">
                  <c:v>0.13619999999999999</c:v>
                </c:pt>
                <c:pt idx="474">
                  <c:v>0.1208</c:v>
                </c:pt>
                <c:pt idx="475">
                  <c:v>0.1119</c:v>
                </c:pt>
                <c:pt idx="476">
                  <c:v>0.1158</c:v>
                </c:pt>
                <c:pt idx="477">
                  <c:v>0.1111</c:v>
                </c:pt>
                <c:pt idx="478">
                  <c:v>0.1328</c:v>
                </c:pt>
                <c:pt idx="479">
                  <c:v>0.1391</c:v>
                </c:pt>
                <c:pt idx="480">
                  <c:v>0.1275</c:v>
                </c:pt>
                <c:pt idx="481">
                  <c:v>0.1215</c:v>
                </c:pt>
                <c:pt idx="482">
                  <c:v>0.126</c:v>
                </c:pt>
                <c:pt idx="483">
                  <c:v>0.13</c:v>
                </c:pt>
                <c:pt idx="484">
                  <c:v>0.13439999999999999</c:v>
                </c:pt>
                <c:pt idx="485">
                  <c:v>0.1208</c:v>
                </c:pt>
                <c:pt idx="486">
                  <c:v>0.1205</c:v>
                </c:pt>
                <c:pt idx="487">
                  <c:v>0.1263</c:v>
                </c:pt>
                <c:pt idx="488">
                  <c:v>0.1239</c:v>
                </c:pt>
                <c:pt idx="489">
                  <c:v>0.12770000000000001</c:v>
                </c:pt>
                <c:pt idx="490">
                  <c:v>0.122</c:v>
                </c:pt>
                <c:pt idx="491">
                  <c:v>0.1328</c:v>
                </c:pt>
                <c:pt idx="492">
                  <c:v>0.1245</c:v>
                </c:pt>
                <c:pt idx="493">
                  <c:v>0.12889999999999999</c:v>
                </c:pt>
                <c:pt idx="494">
                  <c:v>0.12520000000000001</c:v>
                </c:pt>
                <c:pt idx="495">
                  <c:v>0.12139999999999999</c:v>
                </c:pt>
                <c:pt idx="496">
                  <c:v>0.12180000000000001</c:v>
                </c:pt>
                <c:pt idx="497">
                  <c:v>0.10979999999999999</c:v>
                </c:pt>
                <c:pt idx="498">
                  <c:v>0.1159</c:v>
                </c:pt>
                <c:pt idx="499">
                  <c:v>0.1242</c:v>
                </c:pt>
                <c:pt idx="500">
                  <c:v>0.11</c:v>
                </c:pt>
                <c:pt idx="501">
                  <c:v>0.1129</c:v>
                </c:pt>
                <c:pt idx="502">
                  <c:v>0.12820000000000001</c:v>
                </c:pt>
                <c:pt idx="503">
                  <c:v>0.1145</c:v>
                </c:pt>
                <c:pt idx="504">
                  <c:v>0.1203</c:v>
                </c:pt>
                <c:pt idx="505">
                  <c:v>0.12870000000000001</c:v>
                </c:pt>
                <c:pt idx="506">
                  <c:v>0.12590000000000001</c:v>
                </c:pt>
                <c:pt idx="507">
                  <c:v>0.13139999999999999</c:v>
                </c:pt>
                <c:pt idx="508">
                  <c:v>0.1101</c:v>
                </c:pt>
                <c:pt idx="509">
                  <c:v>0.1295</c:v>
                </c:pt>
                <c:pt idx="510">
                  <c:v>0.1113</c:v>
                </c:pt>
                <c:pt idx="511">
                  <c:v>0.13350000000000001</c:v>
                </c:pt>
                <c:pt idx="512">
                  <c:v>0.128</c:v>
                </c:pt>
                <c:pt idx="513">
                  <c:v>0.1191</c:v>
                </c:pt>
                <c:pt idx="514">
                  <c:v>0.13159999999999999</c:v>
                </c:pt>
                <c:pt idx="515">
                  <c:v>0.12959999999999999</c:v>
                </c:pt>
                <c:pt idx="516">
                  <c:v>0.1183</c:v>
                </c:pt>
                <c:pt idx="517">
                  <c:v>0.13200000000000001</c:v>
                </c:pt>
                <c:pt idx="518">
                  <c:v>0.12540000000000001</c:v>
                </c:pt>
                <c:pt idx="519">
                  <c:v>0.144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D7-49E2-BE0B-2BFA4D867A83}"/>
            </c:ext>
          </c:extLst>
        </c:ser>
        <c:ser>
          <c:idx val="13"/>
          <c:order val="13"/>
          <c:tx>
            <c:strRef>
              <c:f>FSPH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P$2:$P$525</c:f>
              <c:numCache>
                <c:formatCode>General</c:formatCode>
                <c:ptCount val="524"/>
                <c:pt idx="0">
                  <c:v>1.1699999999999822E-2</c:v>
                </c:pt>
                <c:pt idx="1">
                  <c:v>1.0000000000000009E-2</c:v>
                </c:pt>
                <c:pt idx="2">
                  <c:v>5.7000000000000384E-3</c:v>
                </c:pt>
                <c:pt idx="3">
                  <c:v>1.0099999999999998E-2</c:v>
                </c:pt>
                <c:pt idx="4">
                  <c:v>7.6000000000000512E-3</c:v>
                </c:pt>
                <c:pt idx="5">
                  <c:v>9.9000000000000199E-3</c:v>
                </c:pt>
                <c:pt idx="6">
                  <c:v>6.8000000000001393E-3</c:v>
                </c:pt>
                <c:pt idx="7">
                  <c:v>7.8000000000000291E-3</c:v>
                </c:pt>
                <c:pt idx="8">
                  <c:v>1.2399999999999745E-2</c:v>
                </c:pt>
                <c:pt idx="9">
                  <c:v>1.0599999999999943E-2</c:v>
                </c:pt>
                <c:pt idx="10">
                  <c:v>6.3999999999999613E-3</c:v>
                </c:pt>
                <c:pt idx="11">
                  <c:v>7.1000000000001062E-3</c:v>
                </c:pt>
                <c:pt idx="12">
                  <c:v>8.1999999999999851E-3</c:v>
                </c:pt>
                <c:pt idx="13">
                  <c:v>8.0999999999999961E-3</c:v>
                </c:pt>
                <c:pt idx="14">
                  <c:v>5.9000000000000163E-3</c:v>
                </c:pt>
                <c:pt idx="15">
                  <c:v>8.3999999999999631E-3</c:v>
                </c:pt>
                <c:pt idx="16">
                  <c:v>1.2799999999999923E-2</c:v>
                </c:pt>
                <c:pt idx="17">
                  <c:v>9.9000000000000199E-3</c:v>
                </c:pt>
                <c:pt idx="18">
                  <c:v>5.9000000000000163E-3</c:v>
                </c:pt>
                <c:pt idx="19">
                  <c:v>5.1000000000001044E-3</c:v>
                </c:pt>
                <c:pt idx="20">
                  <c:v>5.0999999999998824E-3</c:v>
                </c:pt>
                <c:pt idx="21">
                  <c:v>5.0999999999998824E-3</c:v>
                </c:pt>
                <c:pt idx="22">
                  <c:v>8.999999999999897E-3</c:v>
                </c:pt>
                <c:pt idx="23">
                  <c:v>7.1000000000001062E-3</c:v>
                </c:pt>
                <c:pt idx="24">
                  <c:v>1.2699999999999934E-2</c:v>
                </c:pt>
                <c:pt idx="25">
                  <c:v>5.6999999999998163E-3</c:v>
                </c:pt>
                <c:pt idx="26">
                  <c:v>5.5000000000000604E-3</c:v>
                </c:pt>
                <c:pt idx="27">
                  <c:v>7.1000000000001062E-3</c:v>
                </c:pt>
                <c:pt idx="28">
                  <c:v>1.2699999999999934E-2</c:v>
                </c:pt>
                <c:pt idx="29">
                  <c:v>7.2000000000000952E-3</c:v>
                </c:pt>
                <c:pt idx="30">
                  <c:v>6.5999999999999392E-3</c:v>
                </c:pt>
                <c:pt idx="31">
                  <c:v>6.0999999999999943E-3</c:v>
                </c:pt>
                <c:pt idx="32">
                  <c:v>1.0800000000000143E-2</c:v>
                </c:pt>
                <c:pt idx="33">
                  <c:v>1.0500000000000176E-2</c:v>
                </c:pt>
                <c:pt idx="34">
                  <c:v>1.3700000000000045E-2</c:v>
                </c:pt>
                <c:pt idx="35">
                  <c:v>6.5000000000001723E-3</c:v>
                </c:pt>
                <c:pt idx="36">
                  <c:v>7.8000000000000291E-3</c:v>
                </c:pt>
                <c:pt idx="37">
                  <c:v>1.3000000000000123E-2</c:v>
                </c:pt>
                <c:pt idx="38">
                  <c:v>1.1500000000000066E-2</c:v>
                </c:pt>
                <c:pt idx="39">
                  <c:v>7.4999999999998401E-3</c:v>
                </c:pt>
                <c:pt idx="40">
                  <c:v>1.3500000000000068E-2</c:v>
                </c:pt>
                <c:pt idx="41">
                  <c:v>1.21E-2</c:v>
                </c:pt>
                <c:pt idx="42">
                  <c:v>9.4999999999998419E-3</c:v>
                </c:pt>
                <c:pt idx="43">
                  <c:v>8.599999999999719E-3</c:v>
                </c:pt>
                <c:pt idx="44">
                  <c:v>6.1999999999997613E-3</c:v>
                </c:pt>
                <c:pt idx="45">
                  <c:v>8.0000000000000071E-3</c:v>
                </c:pt>
                <c:pt idx="46">
                  <c:v>8.599999999999941E-3</c:v>
                </c:pt>
                <c:pt idx="47">
                  <c:v>8.69999999999993E-3</c:v>
                </c:pt>
                <c:pt idx="48">
                  <c:v>1.4700000000000157E-2</c:v>
                </c:pt>
                <c:pt idx="49">
                  <c:v>8.6000000000001631E-3</c:v>
                </c:pt>
                <c:pt idx="50">
                  <c:v>7.9000000000000181E-3</c:v>
                </c:pt>
                <c:pt idx="51">
                  <c:v>7.5999999999998291E-3</c:v>
                </c:pt>
                <c:pt idx="52">
                  <c:v>7.2999999999998622E-3</c:v>
                </c:pt>
                <c:pt idx="53">
                  <c:v>6.1999999999999833E-3</c:v>
                </c:pt>
                <c:pt idx="54">
                  <c:v>9.2999999999998639E-3</c:v>
                </c:pt>
                <c:pt idx="55">
                  <c:v>9.9000000000000199E-3</c:v>
                </c:pt>
                <c:pt idx="56">
                  <c:v>1.2199999999999989E-2</c:v>
                </c:pt>
                <c:pt idx="57">
                  <c:v>8.499999999999952E-3</c:v>
                </c:pt>
                <c:pt idx="58">
                  <c:v>8.0999999999999961E-3</c:v>
                </c:pt>
                <c:pt idx="59">
                  <c:v>8.0000000000002292E-3</c:v>
                </c:pt>
                <c:pt idx="60">
                  <c:v>6.3999999999999613E-3</c:v>
                </c:pt>
                <c:pt idx="61">
                  <c:v>7.9000000000000181E-3</c:v>
                </c:pt>
                <c:pt idx="62">
                  <c:v>7.4000000000000732E-3</c:v>
                </c:pt>
                <c:pt idx="63">
                  <c:v>1.2800000000000145E-2</c:v>
                </c:pt>
                <c:pt idx="64">
                  <c:v>8.599999999999941E-3</c:v>
                </c:pt>
                <c:pt idx="65">
                  <c:v>1.0900000000000132E-2</c:v>
                </c:pt>
                <c:pt idx="66">
                  <c:v>8.499999999999952E-3</c:v>
                </c:pt>
                <c:pt idx="67">
                  <c:v>6.5000000000001723E-3</c:v>
                </c:pt>
                <c:pt idx="68">
                  <c:v>6.9000000000001283E-3</c:v>
                </c:pt>
                <c:pt idx="69">
                  <c:v>6.4999999999999503E-3</c:v>
                </c:pt>
                <c:pt idx="70">
                  <c:v>5.6000000000000494E-3</c:v>
                </c:pt>
                <c:pt idx="71">
                  <c:v>5.0000000000001155E-3</c:v>
                </c:pt>
                <c:pt idx="72">
                  <c:v>1.1200000000000099E-2</c:v>
                </c:pt>
                <c:pt idx="73">
                  <c:v>1.1600000000000055E-2</c:v>
                </c:pt>
                <c:pt idx="74">
                  <c:v>9.5000000000000639E-3</c:v>
                </c:pt>
                <c:pt idx="75">
                  <c:v>7.1999999999996511E-3</c:v>
                </c:pt>
                <c:pt idx="76">
                  <c:v>8.3000000000001961E-3</c:v>
                </c:pt>
                <c:pt idx="77">
                  <c:v>1.1800000000000033E-2</c:v>
                </c:pt>
                <c:pt idx="78">
                  <c:v>1.2000000000000233E-2</c:v>
                </c:pt>
                <c:pt idx="79">
                  <c:v>6.5000000000001723E-3</c:v>
                </c:pt>
                <c:pt idx="80">
                  <c:v>1.23000000000002E-2</c:v>
                </c:pt>
                <c:pt idx="81">
                  <c:v>1.8399999999999972E-2</c:v>
                </c:pt>
                <c:pt idx="82">
                  <c:v>8.2999999999999741E-3</c:v>
                </c:pt>
                <c:pt idx="83">
                  <c:v>9.200000000000097E-3</c:v>
                </c:pt>
                <c:pt idx="84">
                  <c:v>6.9000000000001283E-3</c:v>
                </c:pt>
                <c:pt idx="85">
                  <c:v>8.6000000000001631E-3</c:v>
                </c:pt>
                <c:pt idx="86">
                  <c:v>6.9999999999998952E-3</c:v>
                </c:pt>
                <c:pt idx="87">
                  <c:v>1.1000000000000121E-2</c:v>
                </c:pt>
                <c:pt idx="88">
                  <c:v>1.1399999999999855E-2</c:v>
                </c:pt>
                <c:pt idx="89">
                  <c:v>9.400000000000075E-3</c:v>
                </c:pt>
                <c:pt idx="90">
                  <c:v>7.6000000000000512E-3</c:v>
                </c:pt>
                <c:pt idx="91">
                  <c:v>5.9000000000000163E-3</c:v>
                </c:pt>
                <c:pt idx="92">
                  <c:v>6.2999999999999723E-3</c:v>
                </c:pt>
                <c:pt idx="93">
                  <c:v>5.7000000000000384E-3</c:v>
                </c:pt>
                <c:pt idx="94">
                  <c:v>6.3999999999999613E-3</c:v>
                </c:pt>
                <c:pt idx="95">
                  <c:v>9.400000000000075E-3</c:v>
                </c:pt>
                <c:pt idx="96">
                  <c:v>1.089999999999991E-2</c:v>
                </c:pt>
                <c:pt idx="97">
                  <c:v>1.0199999999999987E-2</c:v>
                </c:pt>
                <c:pt idx="98">
                  <c:v>7.4000000000000732E-3</c:v>
                </c:pt>
                <c:pt idx="99">
                  <c:v>5.4000000000000714E-3</c:v>
                </c:pt>
                <c:pt idx="100">
                  <c:v>6.9999999999998952E-3</c:v>
                </c:pt>
                <c:pt idx="101">
                  <c:v>6.7000000000001503E-3</c:v>
                </c:pt>
                <c:pt idx="102">
                  <c:v>2.4700000000000166E-2</c:v>
                </c:pt>
                <c:pt idx="103">
                  <c:v>1.1300000000000088E-2</c:v>
                </c:pt>
                <c:pt idx="104">
                  <c:v>1.2399999999999967E-2</c:v>
                </c:pt>
                <c:pt idx="105">
                  <c:v>7.8000000000000291E-3</c:v>
                </c:pt>
                <c:pt idx="106">
                  <c:v>7.8000000000002512E-3</c:v>
                </c:pt>
                <c:pt idx="107">
                  <c:v>9.000000000000119E-3</c:v>
                </c:pt>
                <c:pt idx="108">
                  <c:v>6.3999999999999613E-3</c:v>
                </c:pt>
                <c:pt idx="109">
                  <c:v>7.6999999999998181E-3</c:v>
                </c:pt>
                <c:pt idx="110">
                  <c:v>8.799999999999919E-3</c:v>
                </c:pt>
                <c:pt idx="111">
                  <c:v>1.069999999999971E-2</c:v>
                </c:pt>
                <c:pt idx="112">
                  <c:v>1.1200000000000099E-2</c:v>
                </c:pt>
                <c:pt idx="113">
                  <c:v>1.0099999999999998E-2</c:v>
                </c:pt>
                <c:pt idx="114">
                  <c:v>7.4000000000000732E-3</c:v>
                </c:pt>
                <c:pt idx="115">
                  <c:v>8.1999999999999851E-3</c:v>
                </c:pt>
                <c:pt idx="116">
                  <c:v>7.0999999999998842E-3</c:v>
                </c:pt>
                <c:pt idx="117">
                  <c:v>5.2999999999998604E-3</c:v>
                </c:pt>
                <c:pt idx="118">
                  <c:v>1.1499999999999844E-2</c:v>
                </c:pt>
                <c:pt idx="119">
                  <c:v>1.6000000000000014E-2</c:v>
                </c:pt>
                <c:pt idx="120">
                  <c:v>1.440000000000019E-2</c:v>
                </c:pt>
                <c:pt idx="121">
                  <c:v>1.1000000000000121E-2</c:v>
                </c:pt>
                <c:pt idx="122">
                  <c:v>1.0799999999999699E-2</c:v>
                </c:pt>
                <c:pt idx="123">
                  <c:v>8.90000000000013E-3</c:v>
                </c:pt>
                <c:pt idx="124">
                  <c:v>9.5000000000000639E-3</c:v>
                </c:pt>
                <c:pt idx="125">
                  <c:v>6.5999999999999392E-3</c:v>
                </c:pt>
                <c:pt idx="126">
                  <c:v>9.1999999999998749E-3</c:v>
                </c:pt>
                <c:pt idx="127">
                  <c:v>1.0299999999999976E-2</c:v>
                </c:pt>
                <c:pt idx="128">
                  <c:v>9.7000000000000419E-3</c:v>
                </c:pt>
                <c:pt idx="129">
                  <c:v>5.6000000000000494E-3</c:v>
                </c:pt>
                <c:pt idx="130">
                  <c:v>7.9000000000000181E-3</c:v>
                </c:pt>
                <c:pt idx="131">
                  <c:v>5.2999999999998604E-3</c:v>
                </c:pt>
                <c:pt idx="132">
                  <c:v>7.3999999999998511E-3</c:v>
                </c:pt>
                <c:pt idx="133">
                  <c:v>9.300000000000086E-3</c:v>
                </c:pt>
                <c:pt idx="134">
                  <c:v>9.2999999999998639E-3</c:v>
                </c:pt>
                <c:pt idx="135">
                  <c:v>9.6000000000000529E-3</c:v>
                </c:pt>
                <c:pt idx="136">
                  <c:v>1.3100000000000112E-2</c:v>
                </c:pt>
                <c:pt idx="137">
                  <c:v>9.5000000000000639E-3</c:v>
                </c:pt>
                <c:pt idx="138">
                  <c:v>7.6000000000000512E-3</c:v>
                </c:pt>
                <c:pt idx="139">
                  <c:v>1.0700000000000154E-2</c:v>
                </c:pt>
                <c:pt idx="140">
                  <c:v>9.400000000000075E-3</c:v>
                </c:pt>
                <c:pt idx="141">
                  <c:v>7.6000000000000512E-3</c:v>
                </c:pt>
                <c:pt idx="142">
                  <c:v>6.5000000000001723E-3</c:v>
                </c:pt>
                <c:pt idx="143">
                  <c:v>8.899999999999908E-3</c:v>
                </c:pt>
                <c:pt idx="144">
                  <c:v>1.3700000000000045E-2</c:v>
                </c:pt>
                <c:pt idx="145">
                  <c:v>1.0399999999999965E-2</c:v>
                </c:pt>
                <c:pt idx="146">
                  <c:v>1.2299999999999978E-2</c:v>
                </c:pt>
                <c:pt idx="147">
                  <c:v>1.2399999999999967E-2</c:v>
                </c:pt>
                <c:pt idx="148">
                  <c:v>1.0399999999999743E-2</c:v>
                </c:pt>
                <c:pt idx="149">
                  <c:v>1.3500000000000068E-2</c:v>
                </c:pt>
                <c:pt idx="150">
                  <c:v>7.8999999999997961E-3</c:v>
                </c:pt>
                <c:pt idx="151">
                  <c:v>1.0099999999999998E-2</c:v>
                </c:pt>
                <c:pt idx="152">
                  <c:v>1.3200000000000101E-2</c:v>
                </c:pt>
                <c:pt idx="153">
                  <c:v>1.3000000000000123E-2</c:v>
                </c:pt>
                <c:pt idx="154">
                  <c:v>7.2000000000003173E-3</c:v>
                </c:pt>
                <c:pt idx="155">
                  <c:v>1.2199999999999767E-2</c:v>
                </c:pt>
                <c:pt idx="156">
                  <c:v>1.2000000000000011E-2</c:v>
                </c:pt>
                <c:pt idx="157">
                  <c:v>9.4999999999998419E-3</c:v>
                </c:pt>
                <c:pt idx="158">
                  <c:v>7.6999999999998181E-3</c:v>
                </c:pt>
                <c:pt idx="159">
                  <c:v>1.0299999999999976E-2</c:v>
                </c:pt>
                <c:pt idx="160">
                  <c:v>1.2799999999999923E-2</c:v>
                </c:pt>
                <c:pt idx="161">
                  <c:v>1.5100000000000113E-2</c:v>
                </c:pt>
                <c:pt idx="162">
                  <c:v>1.1799999999999811E-2</c:v>
                </c:pt>
                <c:pt idx="163">
                  <c:v>1.5300000000000091E-2</c:v>
                </c:pt>
                <c:pt idx="164">
                  <c:v>9.000000000000119E-3</c:v>
                </c:pt>
                <c:pt idx="165">
                  <c:v>8.69999999999993E-3</c:v>
                </c:pt>
                <c:pt idx="166">
                  <c:v>8.899999999999908E-3</c:v>
                </c:pt>
                <c:pt idx="167">
                  <c:v>8.3000000000001961E-3</c:v>
                </c:pt>
                <c:pt idx="168">
                  <c:v>9.8000000000000309E-3</c:v>
                </c:pt>
                <c:pt idx="169">
                  <c:v>9.10000000000033E-3</c:v>
                </c:pt>
                <c:pt idx="170">
                  <c:v>9.4999999999998419E-3</c:v>
                </c:pt>
                <c:pt idx="171">
                  <c:v>1.1399999999999855E-2</c:v>
                </c:pt>
                <c:pt idx="172">
                  <c:v>7.4999999999998401E-3</c:v>
                </c:pt>
                <c:pt idx="173">
                  <c:v>1.0399999999999965E-2</c:v>
                </c:pt>
                <c:pt idx="174">
                  <c:v>9.5000000000000639E-3</c:v>
                </c:pt>
                <c:pt idx="175">
                  <c:v>1.0000000000000009E-2</c:v>
                </c:pt>
                <c:pt idx="176">
                  <c:v>1.0300000000000198E-2</c:v>
                </c:pt>
                <c:pt idx="177">
                  <c:v>1.2099999999999778E-2</c:v>
                </c:pt>
                <c:pt idx="178">
                  <c:v>1.1199999999999877E-2</c:v>
                </c:pt>
                <c:pt idx="179">
                  <c:v>1.309999999999989E-2</c:v>
                </c:pt>
                <c:pt idx="180">
                  <c:v>7.3000000000000842E-3</c:v>
                </c:pt>
                <c:pt idx="181">
                  <c:v>1.1500000000000066E-2</c:v>
                </c:pt>
                <c:pt idx="182">
                  <c:v>1.1000000000000121E-2</c:v>
                </c:pt>
                <c:pt idx="183">
                  <c:v>1.1299999999999866E-2</c:v>
                </c:pt>
                <c:pt idx="184">
                  <c:v>9.8000000000000309E-3</c:v>
                </c:pt>
                <c:pt idx="185">
                  <c:v>1.3299999999999867E-2</c:v>
                </c:pt>
                <c:pt idx="186">
                  <c:v>1.1299999999999866E-2</c:v>
                </c:pt>
                <c:pt idx="187">
                  <c:v>8.90000000000013E-3</c:v>
                </c:pt>
                <c:pt idx="188">
                  <c:v>1.0099999999999998E-2</c:v>
                </c:pt>
                <c:pt idx="189">
                  <c:v>7.2000000000000952E-3</c:v>
                </c:pt>
                <c:pt idx="190">
                  <c:v>5.5000000000000604E-3</c:v>
                </c:pt>
                <c:pt idx="191">
                  <c:v>5.6000000000002714E-3</c:v>
                </c:pt>
                <c:pt idx="192">
                  <c:v>1.1800000000000033E-2</c:v>
                </c:pt>
                <c:pt idx="193">
                  <c:v>1.1900000000000022E-2</c:v>
                </c:pt>
                <c:pt idx="194">
                  <c:v>8.7000000000001521E-3</c:v>
                </c:pt>
                <c:pt idx="195">
                  <c:v>1.2499999999999956E-2</c:v>
                </c:pt>
                <c:pt idx="196">
                  <c:v>1.0099999999999998E-2</c:v>
                </c:pt>
                <c:pt idx="197">
                  <c:v>1.1199999999999877E-2</c:v>
                </c:pt>
                <c:pt idx="198">
                  <c:v>1.1900000000000022E-2</c:v>
                </c:pt>
                <c:pt idx="199">
                  <c:v>9.5000000000000639E-3</c:v>
                </c:pt>
                <c:pt idx="200">
                  <c:v>1.6300000000000203E-2</c:v>
                </c:pt>
                <c:pt idx="201">
                  <c:v>1.4299999999999979E-2</c:v>
                </c:pt>
                <c:pt idx="202">
                  <c:v>1.21E-2</c:v>
                </c:pt>
                <c:pt idx="203">
                  <c:v>1.010000000000022E-2</c:v>
                </c:pt>
                <c:pt idx="204">
                  <c:v>1.3200000000000101E-2</c:v>
                </c:pt>
                <c:pt idx="205">
                  <c:v>9.8000000000000309E-3</c:v>
                </c:pt>
                <c:pt idx="206">
                  <c:v>9.9000000000000199E-3</c:v>
                </c:pt>
                <c:pt idx="207">
                  <c:v>8.899999999999908E-3</c:v>
                </c:pt>
                <c:pt idx="208">
                  <c:v>1.4200000000000212E-2</c:v>
                </c:pt>
                <c:pt idx="209">
                  <c:v>7.8999999999997961E-3</c:v>
                </c:pt>
                <c:pt idx="210">
                  <c:v>7.6999999999998181E-3</c:v>
                </c:pt>
                <c:pt idx="211">
                  <c:v>1.330000000000009E-2</c:v>
                </c:pt>
                <c:pt idx="212">
                  <c:v>1.1399999999999855E-2</c:v>
                </c:pt>
                <c:pt idx="213">
                  <c:v>1.3600000000000279E-2</c:v>
                </c:pt>
                <c:pt idx="214">
                  <c:v>9.099999999999886E-3</c:v>
                </c:pt>
                <c:pt idx="215">
                  <c:v>7.3999999999998511E-3</c:v>
                </c:pt>
                <c:pt idx="216">
                  <c:v>1.1199999999999877E-2</c:v>
                </c:pt>
                <c:pt idx="217">
                  <c:v>8.599999999999719E-3</c:v>
                </c:pt>
                <c:pt idx="218">
                  <c:v>7.3999999999998511E-3</c:v>
                </c:pt>
                <c:pt idx="219">
                  <c:v>7.3000000000000842E-3</c:v>
                </c:pt>
                <c:pt idx="220">
                  <c:v>1.0700000000000154E-2</c:v>
                </c:pt>
                <c:pt idx="221">
                  <c:v>1.1500000000000288E-2</c:v>
                </c:pt>
                <c:pt idx="222">
                  <c:v>1.399999999999979E-2</c:v>
                </c:pt>
                <c:pt idx="223">
                  <c:v>1.1300000000000088E-2</c:v>
                </c:pt>
                <c:pt idx="224">
                  <c:v>1.1400000000000299E-2</c:v>
                </c:pt>
                <c:pt idx="225">
                  <c:v>9.099999999999886E-3</c:v>
                </c:pt>
                <c:pt idx="226">
                  <c:v>8.800000000000141E-3</c:v>
                </c:pt>
                <c:pt idx="227">
                  <c:v>9.000000000000119E-3</c:v>
                </c:pt>
                <c:pt idx="228">
                  <c:v>1.1400000000000077E-2</c:v>
                </c:pt>
                <c:pt idx="229">
                  <c:v>1.1200000000000099E-2</c:v>
                </c:pt>
                <c:pt idx="230">
                  <c:v>1.2200000000000211E-2</c:v>
                </c:pt>
                <c:pt idx="231">
                  <c:v>8.0999999999999961E-3</c:v>
                </c:pt>
                <c:pt idx="232">
                  <c:v>1.1300000000000088E-2</c:v>
                </c:pt>
                <c:pt idx="233">
                  <c:v>1.0699999999999932E-2</c:v>
                </c:pt>
                <c:pt idx="234">
                  <c:v>7.7999999999998071E-3</c:v>
                </c:pt>
                <c:pt idx="235">
                  <c:v>8.3999999999999631E-3</c:v>
                </c:pt>
                <c:pt idx="236">
                  <c:v>6.0000000000000053E-3</c:v>
                </c:pt>
                <c:pt idx="237">
                  <c:v>1.1499999999999844E-2</c:v>
                </c:pt>
                <c:pt idx="238">
                  <c:v>5.4000000000000714E-3</c:v>
                </c:pt>
                <c:pt idx="239">
                  <c:v>9.8000000000000309E-3</c:v>
                </c:pt>
                <c:pt idx="240">
                  <c:v>1.6099999999999781E-2</c:v>
                </c:pt>
                <c:pt idx="241">
                  <c:v>1.1399999999999855E-2</c:v>
                </c:pt>
                <c:pt idx="242">
                  <c:v>1.3500000000000068E-2</c:v>
                </c:pt>
                <c:pt idx="243">
                  <c:v>9.099999999999886E-3</c:v>
                </c:pt>
                <c:pt idx="244">
                  <c:v>1.0399999999999965E-2</c:v>
                </c:pt>
                <c:pt idx="245">
                  <c:v>1.1099999999999888E-2</c:v>
                </c:pt>
                <c:pt idx="246">
                  <c:v>9.8000000000000309E-3</c:v>
                </c:pt>
                <c:pt idx="247">
                  <c:v>1.1099999999999888E-2</c:v>
                </c:pt>
                <c:pt idx="248">
                  <c:v>1.5500000000000069E-2</c:v>
                </c:pt>
                <c:pt idx="249">
                  <c:v>1.2100000000000222E-2</c:v>
                </c:pt>
                <c:pt idx="250">
                  <c:v>6.3999999999999613E-3</c:v>
                </c:pt>
                <c:pt idx="251">
                  <c:v>1.2399999999999745E-2</c:v>
                </c:pt>
                <c:pt idx="252">
                  <c:v>9.1999999999998749E-3</c:v>
                </c:pt>
                <c:pt idx="253">
                  <c:v>1.0799999999999921E-2</c:v>
                </c:pt>
                <c:pt idx="254">
                  <c:v>9.7999999999998089E-3</c:v>
                </c:pt>
                <c:pt idx="255">
                  <c:v>1.0000000000000231E-2</c:v>
                </c:pt>
                <c:pt idx="256">
                  <c:v>1.4500000000000179E-2</c:v>
                </c:pt>
                <c:pt idx="257">
                  <c:v>1.1900000000000022E-2</c:v>
                </c:pt>
                <c:pt idx="258">
                  <c:v>7.1000000000001062E-3</c:v>
                </c:pt>
                <c:pt idx="259">
                  <c:v>6.8000000000001393E-3</c:v>
                </c:pt>
                <c:pt idx="260">
                  <c:v>1.6900000000000137E-2</c:v>
                </c:pt>
                <c:pt idx="261">
                  <c:v>1.8399999999999972E-2</c:v>
                </c:pt>
                <c:pt idx="262">
                  <c:v>1.1200000000000099E-2</c:v>
                </c:pt>
                <c:pt idx="263">
                  <c:v>1.419999999999999E-2</c:v>
                </c:pt>
                <c:pt idx="264">
                  <c:v>1.2599999999999945E-2</c:v>
                </c:pt>
                <c:pt idx="265">
                  <c:v>1.0500000000000176E-2</c:v>
                </c:pt>
                <c:pt idx="266">
                  <c:v>1.2399999999999967E-2</c:v>
                </c:pt>
                <c:pt idx="267">
                  <c:v>7.8999999999997961E-3</c:v>
                </c:pt>
                <c:pt idx="268">
                  <c:v>1.010000000000022E-2</c:v>
                </c:pt>
                <c:pt idx="269">
                  <c:v>1.0099999999999998E-2</c:v>
                </c:pt>
                <c:pt idx="270">
                  <c:v>8.69999999999993E-3</c:v>
                </c:pt>
                <c:pt idx="271">
                  <c:v>1.069999999999971E-2</c:v>
                </c:pt>
                <c:pt idx="272">
                  <c:v>1.0999999999999899E-2</c:v>
                </c:pt>
                <c:pt idx="273">
                  <c:v>7.8000000000000291E-3</c:v>
                </c:pt>
                <c:pt idx="274">
                  <c:v>9.7000000000000419E-3</c:v>
                </c:pt>
                <c:pt idx="275">
                  <c:v>1.0199999999999987E-2</c:v>
                </c:pt>
                <c:pt idx="276">
                  <c:v>1.0700000000000154E-2</c:v>
                </c:pt>
                <c:pt idx="277">
                  <c:v>9.700000000000264E-3</c:v>
                </c:pt>
                <c:pt idx="278">
                  <c:v>1.0900000000000132E-2</c:v>
                </c:pt>
                <c:pt idx="279">
                  <c:v>1.1800000000000033E-2</c:v>
                </c:pt>
                <c:pt idx="280">
                  <c:v>1.2499999999999956E-2</c:v>
                </c:pt>
                <c:pt idx="281">
                  <c:v>8.3000000000001961E-3</c:v>
                </c:pt>
                <c:pt idx="282">
                  <c:v>6.0000000000000053E-3</c:v>
                </c:pt>
                <c:pt idx="283">
                  <c:v>1.3400000000000079E-2</c:v>
                </c:pt>
                <c:pt idx="284">
                  <c:v>6.7999999999999172E-3</c:v>
                </c:pt>
                <c:pt idx="285">
                  <c:v>9.200000000000319E-3</c:v>
                </c:pt>
                <c:pt idx="286">
                  <c:v>1.0699999999999932E-2</c:v>
                </c:pt>
                <c:pt idx="287">
                  <c:v>1.1000000000000121E-2</c:v>
                </c:pt>
                <c:pt idx="288">
                  <c:v>1.0199999999999987E-2</c:v>
                </c:pt>
                <c:pt idx="289">
                  <c:v>1.0299999999999976E-2</c:v>
                </c:pt>
                <c:pt idx="290">
                  <c:v>9.5000000000000639E-3</c:v>
                </c:pt>
                <c:pt idx="291">
                  <c:v>9.9999999999997868E-3</c:v>
                </c:pt>
                <c:pt idx="292">
                  <c:v>8.6000000000001631E-3</c:v>
                </c:pt>
                <c:pt idx="293">
                  <c:v>1.0399999999999965E-2</c:v>
                </c:pt>
                <c:pt idx="294">
                  <c:v>1.5300000000000091E-2</c:v>
                </c:pt>
                <c:pt idx="295">
                  <c:v>1.0499999999999954E-2</c:v>
                </c:pt>
                <c:pt idx="296">
                  <c:v>1.2199999999999989E-2</c:v>
                </c:pt>
                <c:pt idx="297">
                  <c:v>9.9999999999997868E-3</c:v>
                </c:pt>
                <c:pt idx="298">
                  <c:v>6.9999999999998952E-3</c:v>
                </c:pt>
                <c:pt idx="299">
                  <c:v>1.110000000000011E-2</c:v>
                </c:pt>
                <c:pt idx="300">
                  <c:v>5.3999999999998494E-3</c:v>
                </c:pt>
                <c:pt idx="301">
                  <c:v>5.6000000000000494E-3</c:v>
                </c:pt>
                <c:pt idx="302">
                  <c:v>5.6999999999998163E-3</c:v>
                </c:pt>
                <c:pt idx="303">
                  <c:v>6.3000000000001943E-3</c:v>
                </c:pt>
                <c:pt idx="304">
                  <c:v>1.4200000000000212E-2</c:v>
                </c:pt>
                <c:pt idx="305">
                  <c:v>9.2999999999998639E-3</c:v>
                </c:pt>
                <c:pt idx="306">
                  <c:v>8.69999999999993E-3</c:v>
                </c:pt>
                <c:pt idx="307">
                  <c:v>7.3999999999998511E-3</c:v>
                </c:pt>
                <c:pt idx="308">
                  <c:v>9.400000000000075E-3</c:v>
                </c:pt>
                <c:pt idx="309">
                  <c:v>6.9999999999996732E-3</c:v>
                </c:pt>
                <c:pt idx="310">
                  <c:v>1.0299999999999976E-2</c:v>
                </c:pt>
                <c:pt idx="311">
                  <c:v>1.2299999999999756E-2</c:v>
                </c:pt>
                <c:pt idx="312">
                  <c:v>1.3899999999999801E-2</c:v>
                </c:pt>
                <c:pt idx="313">
                  <c:v>1.0599999999999721E-2</c:v>
                </c:pt>
                <c:pt idx="314">
                  <c:v>1.0399999999999965E-2</c:v>
                </c:pt>
                <c:pt idx="315">
                  <c:v>1.0600000000000165E-2</c:v>
                </c:pt>
                <c:pt idx="316">
                  <c:v>6.3999999999999613E-3</c:v>
                </c:pt>
                <c:pt idx="317">
                  <c:v>1.3799999999999812E-2</c:v>
                </c:pt>
                <c:pt idx="318">
                  <c:v>1.0199999999999987E-2</c:v>
                </c:pt>
                <c:pt idx="319">
                  <c:v>7.5000000000000622E-3</c:v>
                </c:pt>
                <c:pt idx="320">
                  <c:v>1.3400000000000301E-2</c:v>
                </c:pt>
                <c:pt idx="321">
                  <c:v>1.2199999999999989E-2</c:v>
                </c:pt>
                <c:pt idx="322">
                  <c:v>8.90000000000013E-3</c:v>
                </c:pt>
                <c:pt idx="323">
                  <c:v>1.0299999999999976E-2</c:v>
                </c:pt>
                <c:pt idx="324">
                  <c:v>1.7099999999999893E-2</c:v>
                </c:pt>
                <c:pt idx="325">
                  <c:v>1.2000000000000011E-2</c:v>
                </c:pt>
                <c:pt idx="326">
                  <c:v>6.6000000000001613E-3</c:v>
                </c:pt>
                <c:pt idx="327">
                  <c:v>1.1800000000000033E-2</c:v>
                </c:pt>
                <c:pt idx="328">
                  <c:v>1.1499999999999844E-2</c:v>
                </c:pt>
                <c:pt idx="329">
                  <c:v>1.0799999999999921E-2</c:v>
                </c:pt>
                <c:pt idx="330">
                  <c:v>1.1500000000000066E-2</c:v>
                </c:pt>
                <c:pt idx="331">
                  <c:v>9.3999999999998529E-3</c:v>
                </c:pt>
                <c:pt idx="332">
                  <c:v>9.800000000000253E-3</c:v>
                </c:pt>
                <c:pt idx="333">
                  <c:v>7.5000000000000622E-3</c:v>
                </c:pt>
                <c:pt idx="334">
                  <c:v>1.1400000000000077E-2</c:v>
                </c:pt>
                <c:pt idx="335">
                  <c:v>1.0299999999999976E-2</c:v>
                </c:pt>
                <c:pt idx="336">
                  <c:v>1.3299999999999867E-2</c:v>
                </c:pt>
                <c:pt idx="337">
                  <c:v>9.7000000000000419E-3</c:v>
                </c:pt>
                <c:pt idx="338">
                  <c:v>6.2999999999999723E-3</c:v>
                </c:pt>
                <c:pt idx="339">
                  <c:v>3.3300000000000107E-2</c:v>
                </c:pt>
                <c:pt idx="340">
                  <c:v>1.0499999999999954E-2</c:v>
                </c:pt>
                <c:pt idx="341">
                  <c:v>1.3400000000000079E-2</c:v>
                </c:pt>
                <c:pt idx="342">
                  <c:v>1.2499999999999734E-2</c:v>
                </c:pt>
                <c:pt idx="343">
                  <c:v>8.599999999999941E-3</c:v>
                </c:pt>
                <c:pt idx="344">
                  <c:v>6.7000000000001503E-3</c:v>
                </c:pt>
                <c:pt idx="345">
                  <c:v>1.5499999999999847E-2</c:v>
                </c:pt>
                <c:pt idx="346">
                  <c:v>1.1199999999999877E-2</c:v>
                </c:pt>
                <c:pt idx="347">
                  <c:v>1.0799999999999921E-2</c:v>
                </c:pt>
                <c:pt idx="348">
                  <c:v>6.8999999999999062E-3</c:v>
                </c:pt>
                <c:pt idx="349">
                  <c:v>1.010000000000022E-2</c:v>
                </c:pt>
                <c:pt idx="350">
                  <c:v>1.3700000000000045E-2</c:v>
                </c:pt>
                <c:pt idx="351">
                  <c:v>1.1099999999999888E-2</c:v>
                </c:pt>
                <c:pt idx="352">
                  <c:v>1.2099999999999778E-2</c:v>
                </c:pt>
                <c:pt idx="353">
                  <c:v>1.0299999999999976E-2</c:v>
                </c:pt>
                <c:pt idx="354">
                  <c:v>1.0299999999999976E-2</c:v>
                </c:pt>
                <c:pt idx="355">
                  <c:v>1.6599999999999948E-2</c:v>
                </c:pt>
                <c:pt idx="356">
                  <c:v>1.3700000000000045E-2</c:v>
                </c:pt>
                <c:pt idx="357">
                  <c:v>1.2399999999999967E-2</c:v>
                </c:pt>
                <c:pt idx="358">
                  <c:v>1.1199999999999877E-2</c:v>
                </c:pt>
                <c:pt idx="359">
                  <c:v>9.5999999999998309E-3</c:v>
                </c:pt>
                <c:pt idx="360">
                  <c:v>1.7000000000000348E-2</c:v>
                </c:pt>
                <c:pt idx="361">
                  <c:v>9.2999999999998639E-3</c:v>
                </c:pt>
                <c:pt idx="362">
                  <c:v>1.4300000000000201E-2</c:v>
                </c:pt>
                <c:pt idx="363">
                  <c:v>1.0900000000000132E-2</c:v>
                </c:pt>
                <c:pt idx="364">
                  <c:v>5.0999999999998824E-3</c:v>
                </c:pt>
                <c:pt idx="365">
                  <c:v>1.0999999999999899E-2</c:v>
                </c:pt>
                <c:pt idx="366">
                  <c:v>9.4999999999998419E-3</c:v>
                </c:pt>
                <c:pt idx="367">
                  <c:v>7.8000000000000291E-3</c:v>
                </c:pt>
                <c:pt idx="368">
                  <c:v>1.1200000000000099E-2</c:v>
                </c:pt>
                <c:pt idx="369">
                  <c:v>1.2899999999999912E-2</c:v>
                </c:pt>
                <c:pt idx="370">
                  <c:v>9.2999999999998639E-3</c:v>
                </c:pt>
                <c:pt idx="371">
                  <c:v>7.9000000000002402E-3</c:v>
                </c:pt>
                <c:pt idx="372">
                  <c:v>9.6999999999998199E-3</c:v>
                </c:pt>
                <c:pt idx="373">
                  <c:v>8.6000000000001631E-3</c:v>
                </c:pt>
                <c:pt idx="374">
                  <c:v>1.1000000000000121E-2</c:v>
                </c:pt>
                <c:pt idx="375">
                  <c:v>9.6000000000000529E-3</c:v>
                </c:pt>
                <c:pt idx="376">
                  <c:v>1.6300000000000203E-2</c:v>
                </c:pt>
                <c:pt idx="377">
                  <c:v>1.089999999999991E-2</c:v>
                </c:pt>
                <c:pt idx="378">
                  <c:v>8.799999999999919E-3</c:v>
                </c:pt>
                <c:pt idx="379">
                  <c:v>8.999999999999897E-3</c:v>
                </c:pt>
                <c:pt idx="380">
                  <c:v>1.0299999999999976E-2</c:v>
                </c:pt>
                <c:pt idx="381">
                  <c:v>9.400000000000075E-3</c:v>
                </c:pt>
                <c:pt idx="382">
                  <c:v>8.499999999999952E-3</c:v>
                </c:pt>
                <c:pt idx="383">
                  <c:v>1.0400000000000187E-2</c:v>
                </c:pt>
                <c:pt idx="384">
                  <c:v>1.2299999999999756E-2</c:v>
                </c:pt>
                <c:pt idx="385">
                  <c:v>1.1299999999999644E-2</c:v>
                </c:pt>
                <c:pt idx="386">
                  <c:v>1.1000000000000121E-2</c:v>
                </c:pt>
                <c:pt idx="387">
                  <c:v>1.4799999999999924E-2</c:v>
                </c:pt>
                <c:pt idx="388">
                  <c:v>1.2699999999999934E-2</c:v>
                </c:pt>
                <c:pt idx="389">
                  <c:v>9.9000000000000199E-3</c:v>
                </c:pt>
                <c:pt idx="390">
                  <c:v>1.1500000000000066E-2</c:v>
                </c:pt>
                <c:pt idx="391">
                  <c:v>1.1699999999999822E-2</c:v>
                </c:pt>
                <c:pt idx="392">
                  <c:v>1.8499999999999961E-2</c:v>
                </c:pt>
                <c:pt idx="393">
                  <c:v>1.1800000000000033E-2</c:v>
                </c:pt>
                <c:pt idx="394">
                  <c:v>8.099999999999774E-3</c:v>
                </c:pt>
                <c:pt idx="395">
                  <c:v>7.5999999999998291E-3</c:v>
                </c:pt>
                <c:pt idx="396">
                  <c:v>6.4999999999999503E-3</c:v>
                </c:pt>
                <c:pt idx="397">
                  <c:v>8.999999999999897E-3</c:v>
                </c:pt>
                <c:pt idx="398">
                  <c:v>8.7000000000001521E-3</c:v>
                </c:pt>
                <c:pt idx="399">
                  <c:v>6.2000000000002053E-3</c:v>
                </c:pt>
                <c:pt idx="400">
                  <c:v>1.0599999999999943E-2</c:v>
                </c:pt>
                <c:pt idx="401">
                  <c:v>1.010000000000022E-2</c:v>
                </c:pt>
                <c:pt idx="402">
                  <c:v>7.4000000000000732E-3</c:v>
                </c:pt>
                <c:pt idx="403">
                  <c:v>8.799999999999919E-3</c:v>
                </c:pt>
                <c:pt idx="404">
                  <c:v>1.4100000000000001E-2</c:v>
                </c:pt>
                <c:pt idx="405">
                  <c:v>1.2600000000000167E-2</c:v>
                </c:pt>
                <c:pt idx="406">
                  <c:v>2.4299999999999766E-2</c:v>
                </c:pt>
                <c:pt idx="407">
                  <c:v>1.1700000000000266E-2</c:v>
                </c:pt>
                <c:pt idx="408">
                  <c:v>1.0299999999999976E-2</c:v>
                </c:pt>
                <c:pt idx="409">
                  <c:v>1.0600000000000165E-2</c:v>
                </c:pt>
                <c:pt idx="410">
                  <c:v>7.5000000000002842E-3</c:v>
                </c:pt>
                <c:pt idx="411">
                  <c:v>8.0999999999999961E-3</c:v>
                </c:pt>
                <c:pt idx="412">
                  <c:v>7.6999999999998181E-3</c:v>
                </c:pt>
                <c:pt idx="413">
                  <c:v>9.8000000000000309E-3</c:v>
                </c:pt>
                <c:pt idx="414">
                  <c:v>1.0199999999999765E-2</c:v>
                </c:pt>
                <c:pt idx="415">
                  <c:v>8.0000000000000071E-3</c:v>
                </c:pt>
                <c:pt idx="416">
                  <c:v>1.2699999999999934E-2</c:v>
                </c:pt>
                <c:pt idx="417">
                  <c:v>8.2999999999999741E-3</c:v>
                </c:pt>
                <c:pt idx="418">
                  <c:v>1.2199999999999989E-2</c:v>
                </c:pt>
                <c:pt idx="419">
                  <c:v>1.0600000000000165E-2</c:v>
                </c:pt>
                <c:pt idx="420">
                  <c:v>7.7000000000000401E-3</c:v>
                </c:pt>
                <c:pt idx="421">
                  <c:v>1.0000000000000009E-2</c:v>
                </c:pt>
                <c:pt idx="422">
                  <c:v>1.0500000000000176E-2</c:v>
                </c:pt>
                <c:pt idx="423">
                  <c:v>8.799999999999919E-3</c:v>
                </c:pt>
                <c:pt idx="424">
                  <c:v>9.6000000000000529E-3</c:v>
                </c:pt>
                <c:pt idx="425">
                  <c:v>6.0000000000000053E-3</c:v>
                </c:pt>
                <c:pt idx="426">
                  <c:v>5.1999999999998714E-3</c:v>
                </c:pt>
                <c:pt idx="427">
                  <c:v>6.7000000000001503E-3</c:v>
                </c:pt>
                <c:pt idx="428">
                  <c:v>5.5000000000000604E-3</c:v>
                </c:pt>
                <c:pt idx="429">
                  <c:v>1.0500000000000176E-2</c:v>
                </c:pt>
                <c:pt idx="430">
                  <c:v>9.5999999999998309E-3</c:v>
                </c:pt>
                <c:pt idx="431">
                  <c:v>9.7000000000000419E-3</c:v>
                </c:pt>
                <c:pt idx="432">
                  <c:v>1.0499999999999954E-2</c:v>
                </c:pt>
                <c:pt idx="433">
                  <c:v>1.0299999999999976E-2</c:v>
                </c:pt>
                <c:pt idx="434">
                  <c:v>8.5000000000001741E-3</c:v>
                </c:pt>
                <c:pt idx="435">
                  <c:v>9.6999999999998199E-3</c:v>
                </c:pt>
                <c:pt idx="436">
                  <c:v>1.0099999999999776E-2</c:v>
                </c:pt>
                <c:pt idx="437">
                  <c:v>7.8000000000000291E-3</c:v>
                </c:pt>
                <c:pt idx="438">
                  <c:v>7.9000000000002402E-3</c:v>
                </c:pt>
                <c:pt idx="439">
                  <c:v>8.2999999999999741E-3</c:v>
                </c:pt>
                <c:pt idx="440">
                  <c:v>9.4999999999998419E-3</c:v>
                </c:pt>
                <c:pt idx="441">
                  <c:v>9.8999999999997979E-3</c:v>
                </c:pt>
                <c:pt idx="442">
                  <c:v>7.3000000000000842E-3</c:v>
                </c:pt>
                <c:pt idx="443">
                  <c:v>8.599999999999941E-3</c:v>
                </c:pt>
                <c:pt idx="444">
                  <c:v>8.2999999999999741E-3</c:v>
                </c:pt>
                <c:pt idx="445">
                  <c:v>1.089999999999991E-2</c:v>
                </c:pt>
                <c:pt idx="446">
                  <c:v>1.2699999999999934E-2</c:v>
                </c:pt>
                <c:pt idx="447">
                  <c:v>7.7999999999998071E-3</c:v>
                </c:pt>
                <c:pt idx="448">
                  <c:v>9.5000000000000639E-3</c:v>
                </c:pt>
                <c:pt idx="449">
                  <c:v>9.300000000000086E-3</c:v>
                </c:pt>
                <c:pt idx="450">
                  <c:v>7.3000000000000842E-3</c:v>
                </c:pt>
                <c:pt idx="451">
                  <c:v>9.000000000000119E-3</c:v>
                </c:pt>
                <c:pt idx="452">
                  <c:v>7.9000000000000181E-3</c:v>
                </c:pt>
                <c:pt idx="453">
                  <c:v>7.2000000000000952E-3</c:v>
                </c:pt>
                <c:pt idx="454">
                  <c:v>9.10000000000033E-3</c:v>
                </c:pt>
                <c:pt idx="455">
                  <c:v>7.9999999999997851E-3</c:v>
                </c:pt>
                <c:pt idx="456">
                  <c:v>8.69999999999993E-3</c:v>
                </c:pt>
                <c:pt idx="457">
                  <c:v>7.5999999999998291E-3</c:v>
                </c:pt>
                <c:pt idx="458">
                  <c:v>8.599999999999941E-3</c:v>
                </c:pt>
                <c:pt idx="459">
                  <c:v>1.1499999999999844E-2</c:v>
                </c:pt>
                <c:pt idx="460">
                  <c:v>8.800000000000141E-3</c:v>
                </c:pt>
                <c:pt idx="461">
                  <c:v>1.0799999999999699E-2</c:v>
                </c:pt>
                <c:pt idx="462">
                  <c:v>9.2999999999998639E-3</c:v>
                </c:pt>
                <c:pt idx="463">
                  <c:v>8.799999999999919E-3</c:v>
                </c:pt>
                <c:pt idx="464">
                  <c:v>1.1999999999999789E-2</c:v>
                </c:pt>
                <c:pt idx="465">
                  <c:v>1.1199999999999877E-2</c:v>
                </c:pt>
                <c:pt idx="466">
                  <c:v>9.800000000000253E-3</c:v>
                </c:pt>
                <c:pt idx="467">
                  <c:v>8.69999999999993E-3</c:v>
                </c:pt>
                <c:pt idx="468">
                  <c:v>1.4299999999999979E-2</c:v>
                </c:pt>
                <c:pt idx="469">
                  <c:v>1.1600000000000055E-2</c:v>
                </c:pt>
                <c:pt idx="470">
                  <c:v>1.0800000000000143E-2</c:v>
                </c:pt>
                <c:pt idx="471">
                  <c:v>1.2800000000000145E-2</c:v>
                </c:pt>
                <c:pt idx="472">
                  <c:v>1.0500000000000176E-2</c:v>
                </c:pt>
                <c:pt idx="473">
                  <c:v>2.7900000000000258E-2</c:v>
                </c:pt>
                <c:pt idx="474">
                  <c:v>1.0399999999999743E-2</c:v>
                </c:pt>
                <c:pt idx="475">
                  <c:v>9.099999999999886E-3</c:v>
                </c:pt>
                <c:pt idx="476">
                  <c:v>1.0700000000000154E-2</c:v>
                </c:pt>
                <c:pt idx="477">
                  <c:v>9.000000000000119E-3</c:v>
                </c:pt>
                <c:pt idx="478">
                  <c:v>2.0000000000000018E-2</c:v>
                </c:pt>
                <c:pt idx="479">
                  <c:v>1.3800000000000257E-2</c:v>
                </c:pt>
                <c:pt idx="480">
                  <c:v>1.4500000000000179E-2</c:v>
                </c:pt>
                <c:pt idx="481">
                  <c:v>9.300000000000086E-3</c:v>
                </c:pt>
                <c:pt idx="482">
                  <c:v>1.2000000000000011E-2</c:v>
                </c:pt>
                <c:pt idx="483">
                  <c:v>1.2599999999999945E-2</c:v>
                </c:pt>
                <c:pt idx="484">
                  <c:v>1.0799999999999921E-2</c:v>
                </c:pt>
                <c:pt idx="485">
                  <c:v>8.69999999999993E-3</c:v>
                </c:pt>
                <c:pt idx="486">
                  <c:v>1.110000000000011E-2</c:v>
                </c:pt>
                <c:pt idx="487">
                  <c:v>9.4999999999998419E-3</c:v>
                </c:pt>
                <c:pt idx="488">
                  <c:v>1.4300000000000201E-2</c:v>
                </c:pt>
                <c:pt idx="489">
                  <c:v>7.5000000000000622E-3</c:v>
                </c:pt>
                <c:pt idx="490">
                  <c:v>6.5000000000001723E-3</c:v>
                </c:pt>
                <c:pt idx="491">
                  <c:v>1.3899999999999801E-2</c:v>
                </c:pt>
                <c:pt idx="492">
                  <c:v>1.5100000000000113E-2</c:v>
                </c:pt>
                <c:pt idx="493">
                  <c:v>1.3399999999999856E-2</c:v>
                </c:pt>
                <c:pt idx="494">
                  <c:v>9.9000000000002419E-3</c:v>
                </c:pt>
                <c:pt idx="495">
                  <c:v>9.5000000000000639E-3</c:v>
                </c:pt>
                <c:pt idx="496">
                  <c:v>6.5000000000001723E-3</c:v>
                </c:pt>
                <c:pt idx="497">
                  <c:v>5.2999999999998604E-3</c:v>
                </c:pt>
                <c:pt idx="498">
                  <c:v>5.3000000000000824E-3</c:v>
                </c:pt>
                <c:pt idx="499">
                  <c:v>5.4000000000000714E-3</c:v>
                </c:pt>
                <c:pt idx="500">
                  <c:v>5.2999999999998604E-3</c:v>
                </c:pt>
                <c:pt idx="501">
                  <c:v>5.8000000000000274E-3</c:v>
                </c:pt>
                <c:pt idx="502">
                  <c:v>9.4999999999998419E-3</c:v>
                </c:pt>
                <c:pt idx="503">
                  <c:v>9.4999999999998419E-3</c:v>
                </c:pt>
                <c:pt idx="504">
                  <c:v>1.5599999999999836E-2</c:v>
                </c:pt>
                <c:pt idx="505">
                  <c:v>7.8000000000000291E-3</c:v>
                </c:pt>
                <c:pt idx="506">
                  <c:v>8.599999999999719E-3</c:v>
                </c:pt>
                <c:pt idx="507">
                  <c:v>6.3999999999999613E-3</c:v>
                </c:pt>
                <c:pt idx="508">
                  <c:v>6.4999999999999503E-3</c:v>
                </c:pt>
                <c:pt idx="509">
                  <c:v>8.5000000000001741E-3</c:v>
                </c:pt>
                <c:pt idx="510">
                  <c:v>9.000000000000119E-3</c:v>
                </c:pt>
                <c:pt idx="511">
                  <c:v>8.499999999999952E-3</c:v>
                </c:pt>
                <c:pt idx="512">
                  <c:v>1.4499999999999735E-2</c:v>
                </c:pt>
                <c:pt idx="513">
                  <c:v>1.1800000000000033E-2</c:v>
                </c:pt>
                <c:pt idx="514">
                  <c:v>1.0300000000000198E-2</c:v>
                </c:pt>
                <c:pt idx="515">
                  <c:v>7.6000000000000512E-3</c:v>
                </c:pt>
                <c:pt idx="516">
                  <c:v>7.4000000000000732E-3</c:v>
                </c:pt>
                <c:pt idx="517">
                  <c:v>1.1199999999999877E-2</c:v>
                </c:pt>
                <c:pt idx="518">
                  <c:v>7.3000000000000842E-3</c:v>
                </c:pt>
                <c:pt idx="519">
                  <c:v>9.39999999999963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D7-49E2-BE0B-2BFA4D867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9762735"/>
        <c:axId val="309760335"/>
      </c:areaChart>
      <c:catAx>
        <c:axId val="3097627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760335"/>
        <c:crosses val="autoZero"/>
        <c:auto val="1"/>
        <c:lblAlgn val="ctr"/>
        <c:lblOffset val="100"/>
        <c:noMultiLvlLbl val="0"/>
      </c:catAx>
      <c:valAx>
        <c:axId val="30976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7627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X$2:$X$521</c:f>
              <c:numCache>
                <c:formatCode>General</c:formatCode>
                <c:ptCount val="520"/>
                <c:pt idx="0">
                  <c:v>1.04E-2</c:v>
                </c:pt>
                <c:pt idx="1">
                  <c:v>9.1000000000000004E-3</c:v>
                </c:pt>
                <c:pt idx="2">
                  <c:v>9.4999999999999998E-3</c:v>
                </c:pt>
                <c:pt idx="3">
                  <c:v>9.4000000000000004E-3</c:v>
                </c:pt>
                <c:pt idx="4">
                  <c:v>9.4999999999999998E-3</c:v>
                </c:pt>
                <c:pt idx="5">
                  <c:v>9.1999999999999998E-3</c:v>
                </c:pt>
                <c:pt idx="6">
                  <c:v>9.7000000000000003E-3</c:v>
                </c:pt>
                <c:pt idx="7">
                  <c:v>1.0200000000000001E-2</c:v>
                </c:pt>
                <c:pt idx="8">
                  <c:v>1.14E-2</c:v>
                </c:pt>
                <c:pt idx="9">
                  <c:v>0.01</c:v>
                </c:pt>
                <c:pt idx="10">
                  <c:v>9.1999999999999998E-3</c:v>
                </c:pt>
                <c:pt idx="11">
                  <c:v>9.4999999999999998E-3</c:v>
                </c:pt>
                <c:pt idx="12">
                  <c:v>9.9000000000000008E-3</c:v>
                </c:pt>
                <c:pt idx="13">
                  <c:v>9.5999999999999992E-3</c:v>
                </c:pt>
                <c:pt idx="14">
                  <c:v>9.2999999999999992E-3</c:v>
                </c:pt>
                <c:pt idx="15">
                  <c:v>1.04E-2</c:v>
                </c:pt>
                <c:pt idx="16">
                  <c:v>1.04E-2</c:v>
                </c:pt>
                <c:pt idx="17">
                  <c:v>9.7000000000000003E-3</c:v>
                </c:pt>
                <c:pt idx="18">
                  <c:v>9.4000000000000004E-3</c:v>
                </c:pt>
                <c:pt idx="19">
                  <c:v>9.4000000000000004E-3</c:v>
                </c:pt>
                <c:pt idx="20">
                  <c:v>9.7000000000000003E-3</c:v>
                </c:pt>
                <c:pt idx="21">
                  <c:v>9.5999999999999992E-3</c:v>
                </c:pt>
                <c:pt idx="22">
                  <c:v>9.4000000000000004E-3</c:v>
                </c:pt>
                <c:pt idx="23">
                  <c:v>9.7999999999999997E-3</c:v>
                </c:pt>
                <c:pt idx="24">
                  <c:v>1.21E-2</c:v>
                </c:pt>
                <c:pt idx="25">
                  <c:v>1.04E-2</c:v>
                </c:pt>
                <c:pt idx="26">
                  <c:v>1.01E-2</c:v>
                </c:pt>
                <c:pt idx="27">
                  <c:v>0.01</c:v>
                </c:pt>
                <c:pt idx="28">
                  <c:v>9.7000000000000003E-3</c:v>
                </c:pt>
                <c:pt idx="29">
                  <c:v>9.7000000000000003E-3</c:v>
                </c:pt>
                <c:pt idx="30">
                  <c:v>9.7999999999999997E-3</c:v>
                </c:pt>
                <c:pt idx="31">
                  <c:v>9.5999999999999992E-3</c:v>
                </c:pt>
                <c:pt idx="32">
                  <c:v>1.0200000000000001E-2</c:v>
                </c:pt>
                <c:pt idx="33">
                  <c:v>1.01E-2</c:v>
                </c:pt>
                <c:pt idx="34">
                  <c:v>9.4000000000000004E-3</c:v>
                </c:pt>
                <c:pt idx="35">
                  <c:v>1.0800000000000001E-2</c:v>
                </c:pt>
                <c:pt idx="36">
                  <c:v>9.2999999999999992E-3</c:v>
                </c:pt>
                <c:pt idx="37">
                  <c:v>1.03E-2</c:v>
                </c:pt>
                <c:pt idx="38">
                  <c:v>9.5999999999999992E-3</c:v>
                </c:pt>
                <c:pt idx="39">
                  <c:v>9.9000000000000008E-3</c:v>
                </c:pt>
                <c:pt idx="40">
                  <c:v>1.0699999999999999E-2</c:v>
                </c:pt>
                <c:pt idx="41">
                  <c:v>1.03E-2</c:v>
                </c:pt>
                <c:pt idx="42">
                  <c:v>1.01E-2</c:v>
                </c:pt>
                <c:pt idx="43">
                  <c:v>9.4999999999999998E-3</c:v>
                </c:pt>
                <c:pt idx="44">
                  <c:v>9.7000000000000003E-3</c:v>
                </c:pt>
                <c:pt idx="45">
                  <c:v>9.5999999999999992E-3</c:v>
                </c:pt>
                <c:pt idx="46">
                  <c:v>0.01</c:v>
                </c:pt>
                <c:pt idx="47">
                  <c:v>1.01E-2</c:v>
                </c:pt>
                <c:pt idx="48">
                  <c:v>1.26E-2</c:v>
                </c:pt>
                <c:pt idx="49">
                  <c:v>0.01</c:v>
                </c:pt>
                <c:pt idx="50">
                  <c:v>9.7999999999999997E-3</c:v>
                </c:pt>
                <c:pt idx="51">
                  <c:v>9.4000000000000004E-3</c:v>
                </c:pt>
                <c:pt idx="52">
                  <c:v>9.2999999999999992E-3</c:v>
                </c:pt>
                <c:pt idx="53">
                  <c:v>9.4999999999999998E-3</c:v>
                </c:pt>
                <c:pt idx="54">
                  <c:v>1.0200000000000001E-2</c:v>
                </c:pt>
                <c:pt idx="55">
                  <c:v>1.01E-2</c:v>
                </c:pt>
                <c:pt idx="56">
                  <c:v>8.8999999999999999E-3</c:v>
                </c:pt>
                <c:pt idx="57">
                  <c:v>9.1000000000000004E-3</c:v>
                </c:pt>
                <c:pt idx="58">
                  <c:v>8.6999999999999994E-3</c:v>
                </c:pt>
                <c:pt idx="59">
                  <c:v>9.1999999999999998E-3</c:v>
                </c:pt>
                <c:pt idx="60">
                  <c:v>8.9999999999999993E-3</c:v>
                </c:pt>
                <c:pt idx="61">
                  <c:v>9.1999999999999998E-3</c:v>
                </c:pt>
                <c:pt idx="62">
                  <c:v>9.5999999999999992E-3</c:v>
                </c:pt>
                <c:pt idx="63">
                  <c:v>9.1000000000000004E-3</c:v>
                </c:pt>
                <c:pt idx="64">
                  <c:v>1.01E-2</c:v>
                </c:pt>
                <c:pt idx="65">
                  <c:v>9.5999999999999992E-3</c:v>
                </c:pt>
                <c:pt idx="66">
                  <c:v>9.7000000000000003E-3</c:v>
                </c:pt>
                <c:pt idx="67">
                  <c:v>0.01</c:v>
                </c:pt>
                <c:pt idx="68">
                  <c:v>9.4999999999999998E-3</c:v>
                </c:pt>
                <c:pt idx="69">
                  <c:v>9.5999999999999992E-3</c:v>
                </c:pt>
                <c:pt idx="70">
                  <c:v>1.0200000000000001E-2</c:v>
                </c:pt>
                <c:pt idx="71">
                  <c:v>9.2999999999999992E-3</c:v>
                </c:pt>
                <c:pt idx="72">
                  <c:v>1.0200000000000001E-2</c:v>
                </c:pt>
                <c:pt idx="73">
                  <c:v>1.04E-2</c:v>
                </c:pt>
                <c:pt idx="74">
                  <c:v>1.11E-2</c:v>
                </c:pt>
                <c:pt idx="75">
                  <c:v>9.2999999999999992E-3</c:v>
                </c:pt>
                <c:pt idx="76">
                  <c:v>9.2999999999999992E-3</c:v>
                </c:pt>
                <c:pt idx="77">
                  <c:v>9.4000000000000004E-3</c:v>
                </c:pt>
                <c:pt idx="78">
                  <c:v>9.7000000000000003E-3</c:v>
                </c:pt>
                <c:pt idx="79">
                  <c:v>1.0200000000000001E-2</c:v>
                </c:pt>
                <c:pt idx="80">
                  <c:v>1.01E-2</c:v>
                </c:pt>
                <c:pt idx="81">
                  <c:v>1.01E-2</c:v>
                </c:pt>
                <c:pt idx="82">
                  <c:v>1.03E-2</c:v>
                </c:pt>
                <c:pt idx="83">
                  <c:v>9.5999999999999992E-3</c:v>
                </c:pt>
                <c:pt idx="84">
                  <c:v>9.7999999999999997E-3</c:v>
                </c:pt>
                <c:pt idx="85">
                  <c:v>9.7999999999999997E-3</c:v>
                </c:pt>
                <c:pt idx="86">
                  <c:v>9.4000000000000004E-3</c:v>
                </c:pt>
                <c:pt idx="87">
                  <c:v>9.7000000000000003E-3</c:v>
                </c:pt>
                <c:pt idx="88">
                  <c:v>9.5999999999999992E-3</c:v>
                </c:pt>
                <c:pt idx="89">
                  <c:v>9.1999999999999998E-3</c:v>
                </c:pt>
                <c:pt idx="90">
                  <c:v>8.8999999999999999E-3</c:v>
                </c:pt>
                <c:pt idx="91">
                  <c:v>9.1000000000000004E-3</c:v>
                </c:pt>
                <c:pt idx="92">
                  <c:v>1.03E-2</c:v>
                </c:pt>
                <c:pt idx="93">
                  <c:v>1.04E-2</c:v>
                </c:pt>
                <c:pt idx="94">
                  <c:v>9.4000000000000004E-3</c:v>
                </c:pt>
                <c:pt idx="95">
                  <c:v>1.0500000000000001E-2</c:v>
                </c:pt>
                <c:pt idx="96">
                  <c:v>1.0500000000000001E-2</c:v>
                </c:pt>
                <c:pt idx="97">
                  <c:v>1.04E-2</c:v>
                </c:pt>
                <c:pt idx="98">
                  <c:v>8.9999999999999993E-3</c:v>
                </c:pt>
                <c:pt idx="99">
                  <c:v>0.01</c:v>
                </c:pt>
                <c:pt idx="100">
                  <c:v>9.7999999999999997E-3</c:v>
                </c:pt>
                <c:pt idx="101">
                  <c:v>0.01</c:v>
                </c:pt>
                <c:pt idx="102">
                  <c:v>1.0200000000000001E-2</c:v>
                </c:pt>
                <c:pt idx="103">
                  <c:v>1.01E-2</c:v>
                </c:pt>
                <c:pt idx="104">
                  <c:v>1.12E-2</c:v>
                </c:pt>
                <c:pt idx="105">
                  <c:v>9.7000000000000003E-3</c:v>
                </c:pt>
                <c:pt idx="106">
                  <c:v>9.7999999999999997E-3</c:v>
                </c:pt>
                <c:pt idx="107">
                  <c:v>1.0200000000000001E-2</c:v>
                </c:pt>
                <c:pt idx="108">
                  <c:v>9.2999999999999992E-3</c:v>
                </c:pt>
                <c:pt idx="109">
                  <c:v>9.7999999999999997E-3</c:v>
                </c:pt>
                <c:pt idx="110">
                  <c:v>0.01</c:v>
                </c:pt>
                <c:pt idx="111">
                  <c:v>9.9000000000000008E-3</c:v>
                </c:pt>
                <c:pt idx="112">
                  <c:v>9.5999999999999992E-3</c:v>
                </c:pt>
                <c:pt idx="113">
                  <c:v>8.6999999999999994E-3</c:v>
                </c:pt>
                <c:pt idx="114">
                  <c:v>1.0500000000000001E-2</c:v>
                </c:pt>
                <c:pt idx="115">
                  <c:v>1.35E-2</c:v>
                </c:pt>
                <c:pt idx="116">
                  <c:v>1.0800000000000001E-2</c:v>
                </c:pt>
                <c:pt idx="117">
                  <c:v>1.06E-2</c:v>
                </c:pt>
                <c:pt idx="118">
                  <c:v>1.01E-2</c:v>
                </c:pt>
                <c:pt idx="119">
                  <c:v>9.2999999999999992E-3</c:v>
                </c:pt>
                <c:pt idx="120">
                  <c:v>9.5999999999999992E-3</c:v>
                </c:pt>
                <c:pt idx="121">
                  <c:v>9.4999999999999998E-3</c:v>
                </c:pt>
                <c:pt idx="122">
                  <c:v>8.9999999999999993E-3</c:v>
                </c:pt>
                <c:pt idx="123">
                  <c:v>8.9999999999999993E-3</c:v>
                </c:pt>
                <c:pt idx="124">
                  <c:v>8.8999999999999999E-3</c:v>
                </c:pt>
                <c:pt idx="125">
                  <c:v>9.4999999999999998E-3</c:v>
                </c:pt>
                <c:pt idx="126">
                  <c:v>1.01E-2</c:v>
                </c:pt>
                <c:pt idx="127">
                  <c:v>9.4999999999999998E-3</c:v>
                </c:pt>
                <c:pt idx="128">
                  <c:v>1.03E-2</c:v>
                </c:pt>
                <c:pt idx="129">
                  <c:v>9.7999999999999997E-3</c:v>
                </c:pt>
                <c:pt idx="130">
                  <c:v>9.9000000000000008E-3</c:v>
                </c:pt>
                <c:pt idx="131">
                  <c:v>9.9000000000000008E-3</c:v>
                </c:pt>
                <c:pt idx="132">
                  <c:v>9.7999999999999997E-3</c:v>
                </c:pt>
                <c:pt idx="133">
                  <c:v>9.4999999999999998E-3</c:v>
                </c:pt>
                <c:pt idx="134">
                  <c:v>9.9000000000000008E-3</c:v>
                </c:pt>
                <c:pt idx="135">
                  <c:v>1.01E-2</c:v>
                </c:pt>
                <c:pt idx="136">
                  <c:v>9.9000000000000008E-3</c:v>
                </c:pt>
                <c:pt idx="137">
                  <c:v>9.1999999999999998E-3</c:v>
                </c:pt>
                <c:pt idx="138">
                  <c:v>9.4000000000000004E-3</c:v>
                </c:pt>
                <c:pt idx="139">
                  <c:v>9.1000000000000004E-3</c:v>
                </c:pt>
                <c:pt idx="140">
                  <c:v>9.7999999999999997E-3</c:v>
                </c:pt>
                <c:pt idx="141">
                  <c:v>9.4999999999999998E-3</c:v>
                </c:pt>
                <c:pt idx="142">
                  <c:v>3.8899999999999997E-2</c:v>
                </c:pt>
                <c:pt idx="143">
                  <c:v>1.0200000000000001E-2</c:v>
                </c:pt>
                <c:pt idx="144">
                  <c:v>1.23E-2</c:v>
                </c:pt>
                <c:pt idx="145">
                  <c:v>9.9000000000000008E-3</c:v>
                </c:pt>
                <c:pt idx="146">
                  <c:v>1.0200000000000001E-2</c:v>
                </c:pt>
                <c:pt idx="147">
                  <c:v>1.0500000000000001E-2</c:v>
                </c:pt>
                <c:pt idx="148">
                  <c:v>1.03E-2</c:v>
                </c:pt>
                <c:pt idx="149">
                  <c:v>1.03E-2</c:v>
                </c:pt>
                <c:pt idx="150">
                  <c:v>9.5999999999999992E-3</c:v>
                </c:pt>
                <c:pt idx="151">
                  <c:v>9.7999999999999997E-3</c:v>
                </c:pt>
                <c:pt idx="152">
                  <c:v>1.14E-2</c:v>
                </c:pt>
                <c:pt idx="153">
                  <c:v>1.0500000000000001E-2</c:v>
                </c:pt>
                <c:pt idx="154">
                  <c:v>9.7999999999999997E-3</c:v>
                </c:pt>
                <c:pt idx="155">
                  <c:v>1.04E-2</c:v>
                </c:pt>
                <c:pt idx="156">
                  <c:v>9.9000000000000008E-3</c:v>
                </c:pt>
                <c:pt idx="157">
                  <c:v>9.4000000000000004E-3</c:v>
                </c:pt>
                <c:pt idx="158">
                  <c:v>9.4000000000000004E-3</c:v>
                </c:pt>
                <c:pt idx="159">
                  <c:v>9.9000000000000008E-3</c:v>
                </c:pt>
                <c:pt idx="160">
                  <c:v>9.9000000000000008E-3</c:v>
                </c:pt>
                <c:pt idx="161">
                  <c:v>9.4999999999999998E-3</c:v>
                </c:pt>
                <c:pt idx="162">
                  <c:v>9.9000000000000008E-3</c:v>
                </c:pt>
                <c:pt idx="163">
                  <c:v>1.01E-2</c:v>
                </c:pt>
                <c:pt idx="164">
                  <c:v>9.7000000000000003E-3</c:v>
                </c:pt>
                <c:pt idx="165">
                  <c:v>1.0699999999999999E-2</c:v>
                </c:pt>
                <c:pt idx="166">
                  <c:v>1.01E-2</c:v>
                </c:pt>
                <c:pt idx="167">
                  <c:v>9.4999999999999998E-3</c:v>
                </c:pt>
                <c:pt idx="168">
                  <c:v>1.0200000000000001E-2</c:v>
                </c:pt>
                <c:pt idx="169">
                  <c:v>9.5999999999999992E-3</c:v>
                </c:pt>
                <c:pt idx="170">
                  <c:v>1.0200000000000001E-2</c:v>
                </c:pt>
                <c:pt idx="171">
                  <c:v>9.9000000000000008E-3</c:v>
                </c:pt>
                <c:pt idx="172">
                  <c:v>1.3899999999999999E-2</c:v>
                </c:pt>
                <c:pt idx="173">
                  <c:v>1.01E-2</c:v>
                </c:pt>
                <c:pt idx="174">
                  <c:v>1.0699999999999999E-2</c:v>
                </c:pt>
                <c:pt idx="175">
                  <c:v>1.01E-2</c:v>
                </c:pt>
                <c:pt idx="176">
                  <c:v>1.0500000000000001E-2</c:v>
                </c:pt>
                <c:pt idx="177">
                  <c:v>1.0500000000000001E-2</c:v>
                </c:pt>
                <c:pt idx="178">
                  <c:v>1.01E-2</c:v>
                </c:pt>
                <c:pt idx="179">
                  <c:v>1.0200000000000001E-2</c:v>
                </c:pt>
                <c:pt idx="180">
                  <c:v>9.7000000000000003E-3</c:v>
                </c:pt>
                <c:pt idx="181">
                  <c:v>1.0500000000000001E-2</c:v>
                </c:pt>
                <c:pt idx="182">
                  <c:v>9.9000000000000008E-3</c:v>
                </c:pt>
                <c:pt idx="183">
                  <c:v>9.5999999999999992E-3</c:v>
                </c:pt>
                <c:pt idx="184">
                  <c:v>1.0500000000000001E-2</c:v>
                </c:pt>
                <c:pt idx="185">
                  <c:v>9.4000000000000004E-3</c:v>
                </c:pt>
                <c:pt idx="186">
                  <c:v>0.01</c:v>
                </c:pt>
                <c:pt idx="187">
                  <c:v>9.9000000000000008E-3</c:v>
                </c:pt>
                <c:pt idx="188">
                  <c:v>0.01</c:v>
                </c:pt>
                <c:pt idx="189">
                  <c:v>9.5999999999999992E-3</c:v>
                </c:pt>
                <c:pt idx="190">
                  <c:v>1.03E-2</c:v>
                </c:pt>
                <c:pt idx="191">
                  <c:v>9.7999999999999997E-3</c:v>
                </c:pt>
                <c:pt idx="192">
                  <c:v>1.2500000000000001E-2</c:v>
                </c:pt>
                <c:pt idx="193">
                  <c:v>0.01</c:v>
                </c:pt>
                <c:pt idx="194">
                  <c:v>9.1999999999999998E-3</c:v>
                </c:pt>
                <c:pt idx="195">
                  <c:v>1.04E-2</c:v>
                </c:pt>
                <c:pt idx="196">
                  <c:v>9.9000000000000008E-3</c:v>
                </c:pt>
                <c:pt idx="197">
                  <c:v>9.7999999999999997E-3</c:v>
                </c:pt>
                <c:pt idx="198">
                  <c:v>1.01E-2</c:v>
                </c:pt>
                <c:pt idx="199">
                  <c:v>1.06E-2</c:v>
                </c:pt>
                <c:pt idx="200">
                  <c:v>9.1999999999999998E-3</c:v>
                </c:pt>
                <c:pt idx="201">
                  <c:v>1.0500000000000001E-2</c:v>
                </c:pt>
                <c:pt idx="202">
                  <c:v>0.01</c:v>
                </c:pt>
                <c:pt idx="203">
                  <c:v>1.03E-2</c:v>
                </c:pt>
                <c:pt idx="204">
                  <c:v>1.0200000000000001E-2</c:v>
                </c:pt>
                <c:pt idx="205">
                  <c:v>9.7999999999999997E-3</c:v>
                </c:pt>
                <c:pt idx="206">
                  <c:v>9.4000000000000004E-3</c:v>
                </c:pt>
                <c:pt idx="207">
                  <c:v>9.7000000000000003E-3</c:v>
                </c:pt>
                <c:pt idx="208">
                  <c:v>1.0699999999999999E-2</c:v>
                </c:pt>
                <c:pt idx="209">
                  <c:v>1.0200000000000001E-2</c:v>
                </c:pt>
                <c:pt idx="210">
                  <c:v>1.0699999999999999E-2</c:v>
                </c:pt>
                <c:pt idx="211">
                  <c:v>1.03E-2</c:v>
                </c:pt>
                <c:pt idx="212">
                  <c:v>9.7000000000000003E-3</c:v>
                </c:pt>
                <c:pt idx="213">
                  <c:v>9.7999999999999997E-3</c:v>
                </c:pt>
                <c:pt idx="214">
                  <c:v>9.1999999999999998E-3</c:v>
                </c:pt>
                <c:pt idx="215">
                  <c:v>9.9000000000000008E-3</c:v>
                </c:pt>
                <c:pt idx="216">
                  <c:v>9.9000000000000008E-3</c:v>
                </c:pt>
                <c:pt idx="217">
                  <c:v>9.1999999999999998E-3</c:v>
                </c:pt>
                <c:pt idx="218">
                  <c:v>9.1000000000000004E-3</c:v>
                </c:pt>
                <c:pt idx="219">
                  <c:v>9.9000000000000008E-3</c:v>
                </c:pt>
                <c:pt idx="220">
                  <c:v>9.9000000000000008E-3</c:v>
                </c:pt>
                <c:pt idx="221">
                  <c:v>9.4999999999999998E-3</c:v>
                </c:pt>
                <c:pt idx="222">
                  <c:v>1.03E-2</c:v>
                </c:pt>
                <c:pt idx="223">
                  <c:v>9.4000000000000004E-3</c:v>
                </c:pt>
                <c:pt idx="224">
                  <c:v>1.0699999999999999E-2</c:v>
                </c:pt>
                <c:pt idx="225">
                  <c:v>9.1999999999999998E-3</c:v>
                </c:pt>
                <c:pt idx="226">
                  <c:v>1.01E-2</c:v>
                </c:pt>
                <c:pt idx="227">
                  <c:v>9.7000000000000003E-3</c:v>
                </c:pt>
                <c:pt idx="228">
                  <c:v>9.9000000000000008E-3</c:v>
                </c:pt>
                <c:pt idx="229">
                  <c:v>9.9000000000000008E-3</c:v>
                </c:pt>
                <c:pt idx="230">
                  <c:v>9.9000000000000008E-3</c:v>
                </c:pt>
                <c:pt idx="231">
                  <c:v>1.01E-2</c:v>
                </c:pt>
                <c:pt idx="232">
                  <c:v>0.01</c:v>
                </c:pt>
                <c:pt idx="233">
                  <c:v>9.1000000000000004E-3</c:v>
                </c:pt>
                <c:pt idx="234">
                  <c:v>1.01E-2</c:v>
                </c:pt>
                <c:pt idx="235">
                  <c:v>9.7999999999999997E-3</c:v>
                </c:pt>
                <c:pt idx="236">
                  <c:v>9.9000000000000008E-3</c:v>
                </c:pt>
                <c:pt idx="237">
                  <c:v>9.9000000000000008E-3</c:v>
                </c:pt>
                <c:pt idx="238">
                  <c:v>9.4000000000000004E-3</c:v>
                </c:pt>
                <c:pt idx="239">
                  <c:v>9.1000000000000004E-3</c:v>
                </c:pt>
                <c:pt idx="240">
                  <c:v>9.1000000000000004E-3</c:v>
                </c:pt>
                <c:pt idx="241">
                  <c:v>9.4000000000000004E-3</c:v>
                </c:pt>
                <c:pt idx="242">
                  <c:v>9.1000000000000004E-3</c:v>
                </c:pt>
                <c:pt idx="243">
                  <c:v>9.1999999999999998E-3</c:v>
                </c:pt>
                <c:pt idx="244">
                  <c:v>1.06E-2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1.01E-2</c:v>
                </c:pt>
                <c:pt idx="248">
                  <c:v>0.01</c:v>
                </c:pt>
                <c:pt idx="249">
                  <c:v>0.01</c:v>
                </c:pt>
                <c:pt idx="250">
                  <c:v>9.1999999999999998E-3</c:v>
                </c:pt>
                <c:pt idx="251">
                  <c:v>8.9999999999999993E-3</c:v>
                </c:pt>
                <c:pt idx="252">
                  <c:v>8.9999999999999993E-3</c:v>
                </c:pt>
                <c:pt idx="253">
                  <c:v>9.1000000000000004E-3</c:v>
                </c:pt>
                <c:pt idx="254">
                  <c:v>8.8999999999999999E-3</c:v>
                </c:pt>
                <c:pt idx="255">
                  <c:v>8.9999999999999993E-3</c:v>
                </c:pt>
                <c:pt idx="256">
                  <c:v>8.9999999999999993E-3</c:v>
                </c:pt>
                <c:pt idx="257">
                  <c:v>9.2999999999999992E-3</c:v>
                </c:pt>
                <c:pt idx="258">
                  <c:v>9.9000000000000008E-3</c:v>
                </c:pt>
                <c:pt idx="259">
                  <c:v>1.01E-2</c:v>
                </c:pt>
                <c:pt idx="260">
                  <c:v>0.01</c:v>
                </c:pt>
                <c:pt idx="261">
                  <c:v>9.7999999999999997E-3</c:v>
                </c:pt>
                <c:pt idx="262">
                  <c:v>1.01E-2</c:v>
                </c:pt>
                <c:pt idx="263">
                  <c:v>1.01E-2</c:v>
                </c:pt>
                <c:pt idx="264">
                  <c:v>9.4999999999999998E-3</c:v>
                </c:pt>
                <c:pt idx="265">
                  <c:v>1.0200000000000001E-2</c:v>
                </c:pt>
                <c:pt idx="266">
                  <c:v>9.5999999999999992E-3</c:v>
                </c:pt>
                <c:pt idx="267">
                  <c:v>1.0200000000000001E-2</c:v>
                </c:pt>
                <c:pt idx="268">
                  <c:v>9.7999999999999997E-3</c:v>
                </c:pt>
                <c:pt idx="269">
                  <c:v>9.9000000000000008E-3</c:v>
                </c:pt>
                <c:pt idx="270">
                  <c:v>1.0699999999999999E-2</c:v>
                </c:pt>
                <c:pt idx="271">
                  <c:v>1.0200000000000001E-2</c:v>
                </c:pt>
                <c:pt idx="272">
                  <c:v>1.14E-2</c:v>
                </c:pt>
                <c:pt idx="273">
                  <c:v>9.7000000000000003E-3</c:v>
                </c:pt>
                <c:pt idx="274">
                  <c:v>1.0500000000000001E-2</c:v>
                </c:pt>
                <c:pt idx="275">
                  <c:v>1.0800000000000001E-2</c:v>
                </c:pt>
                <c:pt idx="276">
                  <c:v>9.9000000000000008E-3</c:v>
                </c:pt>
                <c:pt idx="277">
                  <c:v>1.06E-2</c:v>
                </c:pt>
                <c:pt idx="278">
                  <c:v>9.5999999999999992E-3</c:v>
                </c:pt>
                <c:pt idx="279">
                  <c:v>1.01E-2</c:v>
                </c:pt>
                <c:pt idx="280">
                  <c:v>1.09E-2</c:v>
                </c:pt>
                <c:pt idx="281">
                  <c:v>9.4999999999999998E-3</c:v>
                </c:pt>
                <c:pt idx="282">
                  <c:v>9.7000000000000003E-3</c:v>
                </c:pt>
                <c:pt idx="283">
                  <c:v>0.01</c:v>
                </c:pt>
                <c:pt idx="284">
                  <c:v>1.04E-2</c:v>
                </c:pt>
                <c:pt idx="285">
                  <c:v>1.0200000000000001E-2</c:v>
                </c:pt>
                <c:pt idx="286">
                  <c:v>1.0200000000000001E-2</c:v>
                </c:pt>
                <c:pt idx="287">
                  <c:v>0.01</c:v>
                </c:pt>
                <c:pt idx="288">
                  <c:v>1.0500000000000001E-2</c:v>
                </c:pt>
                <c:pt idx="289">
                  <c:v>1.0200000000000001E-2</c:v>
                </c:pt>
                <c:pt idx="290">
                  <c:v>9.4000000000000004E-3</c:v>
                </c:pt>
                <c:pt idx="291">
                  <c:v>1.0200000000000001E-2</c:v>
                </c:pt>
                <c:pt idx="292">
                  <c:v>0.01</c:v>
                </c:pt>
                <c:pt idx="293">
                  <c:v>1.01E-2</c:v>
                </c:pt>
                <c:pt idx="294">
                  <c:v>1.04E-2</c:v>
                </c:pt>
                <c:pt idx="295">
                  <c:v>9.9000000000000008E-3</c:v>
                </c:pt>
                <c:pt idx="296">
                  <c:v>1.03E-2</c:v>
                </c:pt>
                <c:pt idx="297">
                  <c:v>1.09E-2</c:v>
                </c:pt>
                <c:pt idx="298">
                  <c:v>1.0500000000000001E-2</c:v>
                </c:pt>
                <c:pt idx="299">
                  <c:v>1.01E-2</c:v>
                </c:pt>
                <c:pt idx="300">
                  <c:v>9.7999999999999997E-3</c:v>
                </c:pt>
                <c:pt idx="301">
                  <c:v>9.7999999999999997E-3</c:v>
                </c:pt>
                <c:pt idx="302">
                  <c:v>1.04E-2</c:v>
                </c:pt>
                <c:pt idx="303">
                  <c:v>9.9000000000000008E-3</c:v>
                </c:pt>
                <c:pt idx="304">
                  <c:v>1.18E-2</c:v>
                </c:pt>
                <c:pt idx="305">
                  <c:v>9.7000000000000003E-3</c:v>
                </c:pt>
                <c:pt idx="306">
                  <c:v>9.1000000000000004E-3</c:v>
                </c:pt>
                <c:pt idx="307">
                  <c:v>9.2999999999999992E-3</c:v>
                </c:pt>
                <c:pt idx="308">
                  <c:v>1.01E-2</c:v>
                </c:pt>
                <c:pt idx="309">
                  <c:v>0.01</c:v>
                </c:pt>
                <c:pt idx="310">
                  <c:v>1.06E-2</c:v>
                </c:pt>
                <c:pt idx="311">
                  <c:v>9.7000000000000003E-3</c:v>
                </c:pt>
                <c:pt idx="312">
                  <c:v>1.06E-2</c:v>
                </c:pt>
                <c:pt idx="313">
                  <c:v>1.03E-2</c:v>
                </c:pt>
                <c:pt idx="314">
                  <c:v>1.0699999999999999E-2</c:v>
                </c:pt>
                <c:pt idx="315">
                  <c:v>9.9000000000000008E-3</c:v>
                </c:pt>
                <c:pt idx="316">
                  <c:v>1.0200000000000001E-2</c:v>
                </c:pt>
                <c:pt idx="317">
                  <c:v>9.5999999999999992E-3</c:v>
                </c:pt>
                <c:pt idx="318">
                  <c:v>9.4999999999999998E-3</c:v>
                </c:pt>
                <c:pt idx="319">
                  <c:v>1.01E-2</c:v>
                </c:pt>
                <c:pt idx="320">
                  <c:v>1.0500000000000001E-2</c:v>
                </c:pt>
                <c:pt idx="321">
                  <c:v>1.12E-2</c:v>
                </c:pt>
                <c:pt idx="322">
                  <c:v>1.01E-2</c:v>
                </c:pt>
                <c:pt idx="323">
                  <c:v>9.2999999999999992E-3</c:v>
                </c:pt>
                <c:pt idx="324">
                  <c:v>8.8999999999999999E-3</c:v>
                </c:pt>
                <c:pt idx="325">
                  <c:v>9.5999999999999992E-3</c:v>
                </c:pt>
                <c:pt idx="326">
                  <c:v>9.7999999999999997E-3</c:v>
                </c:pt>
                <c:pt idx="327">
                  <c:v>9.9000000000000008E-3</c:v>
                </c:pt>
                <c:pt idx="328">
                  <c:v>9.9000000000000008E-3</c:v>
                </c:pt>
                <c:pt idx="329">
                  <c:v>0.01</c:v>
                </c:pt>
                <c:pt idx="330">
                  <c:v>9.9000000000000008E-3</c:v>
                </c:pt>
                <c:pt idx="331">
                  <c:v>1.03E-2</c:v>
                </c:pt>
                <c:pt idx="332">
                  <c:v>9.7999999999999997E-3</c:v>
                </c:pt>
                <c:pt idx="333">
                  <c:v>9.7999999999999997E-3</c:v>
                </c:pt>
                <c:pt idx="334">
                  <c:v>9.9000000000000008E-3</c:v>
                </c:pt>
                <c:pt idx="335">
                  <c:v>9.5999999999999992E-3</c:v>
                </c:pt>
                <c:pt idx="336">
                  <c:v>0.01</c:v>
                </c:pt>
                <c:pt idx="337">
                  <c:v>0.01</c:v>
                </c:pt>
                <c:pt idx="338">
                  <c:v>9.7000000000000003E-3</c:v>
                </c:pt>
                <c:pt idx="339">
                  <c:v>0.01</c:v>
                </c:pt>
                <c:pt idx="340">
                  <c:v>1.06E-2</c:v>
                </c:pt>
                <c:pt idx="341">
                  <c:v>1.03E-2</c:v>
                </c:pt>
                <c:pt idx="342">
                  <c:v>1.06E-2</c:v>
                </c:pt>
                <c:pt idx="343">
                  <c:v>9.7000000000000003E-3</c:v>
                </c:pt>
                <c:pt idx="344">
                  <c:v>9.5999999999999992E-3</c:v>
                </c:pt>
                <c:pt idx="345">
                  <c:v>1.06E-2</c:v>
                </c:pt>
                <c:pt idx="346">
                  <c:v>9.4000000000000004E-3</c:v>
                </c:pt>
                <c:pt idx="347">
                  <c:v>1.01E-2</c:v>
                </c:pt>
                <c:pt idx="348">
                  <c:v>0.01</c:v>
                </c:pt>
                <c:pt idx="349">
                  <c:v>1.01E-2</c:v>
                </c:pt>
                <c:pt idx="350">
                  <c:v>9.5999999999999992E-3</c:v>
                </c:pt>
                <c:pt idx="351">
                  <c:v>9.7999999999999997E-3</c:v>
                </c:pt>
                <c:pt idx="352">
                  <c:v>1.03E-2</c:v>
                </c:pt>
                <c:pt idx="353">
                  <c:v>0.01</c:v>
                </c:pt>
                <c:pt idx="354">
                  <c:v>9.2999999999999992E-3</c:v>
                </c:pt>
                <c:pt idx="355">
                  <c:v>9.1999999999999998E-3</c:v>
                </c:pt>
                <c:pt idx="356">
                  <c:v>9.1000000000000004E-3</c:v>
                </c:pt>
                <c:pt idx="357">
                  <c:v>9.1000000000000004E-3</c:v>
                </c:pt>
                <c:pt idx="358">
                  <c:v>8.9999999999999993E-3</c:v>
                </c:pt>
                <c:pt idx="359">
                  <c:v>9.1000000000000004E-3</c:v>
                </c:pt>
                <c:pt idx="360">
                  <c:v>8.8000000000000005E-3</c:v>
                </c:pt>
                <c:pt idx="361">
                  <c:v>9.1000000000000004E-3</c:v>
                </c:pt>
                <c:pt idx="362">
                  <c:v>8.9999999999999993E-3</c:v>
                </c:pt>
                <c:pt idx="363">
                  <c:v>9.1000000000000004E-3</c:v>
                </c:pt>
                <c:pt idx="364">
                  <c:v>9.1000000000000004E-3</c:v>
                </c:pt>
                <c:pt idx="365">
                  <c:v>9.1999999999999998E-3</c:v>
                </c:pt>
                <c:pt idx="366">
                  <c:v>9.5999999999999992E-3</c:v>
                </c:pt>
                <c:pt idx="367">
                  <c:v>8.8000000000000005E-3</c:v>
                </c:pt>
                <c:pt idx="368">
                  <c:v>1.18E-2</c:v>
                </c:pt>
                <c:pt idx="369">
                  <c:v>0.01</c:v>
                </c:pt>
                <c:pt idx="370">
                  <c:v>0.01</c:v>
                </c:pt>
                <c:pt idx="371">
                  <c:v>1.0500000000000001E-2</c:v>
                </c:pt>
                <c:pt idx="372">
                  <c:v>1.0200000000000001E-2</c:v>
                </c:pt>
                <c:pt idx="373">
                  <c:v>0.01</c:v>
                </c:pt>
                <c:pt idx="374">
                  <c:v>0.01</c:v>
                </c:pt>
                <c:pt idx="375">
                  <c:v>1.0200000000000001E-2</c:v>
                </c:pt>
                <c:pt idx="376">
                  <c:v>1.04E-2</c:v>
                </c:pt>
                <c:pt idx="377">
                  <c:v>1.01E-2</c:v>
                </c:pt>
                <c:pt idx="378">
                  <c:v>9.1999999999999998E-3</c:v>
                </c:pt>
                <c:pt idx="379">
                  <c:v>1.03E-2</c:v>
                </c:pt>
                <c:pt idx="380">
                  <c:v>1.01E-2</c:v>
                </c:pt>
                <c:pt idx="381">
                  <c:v>1.03E-2</c:v>
                </c:pt>
                <c:pt idx="382">
                  <c:v>1.01E-2</c:v>
                </c:pt>
                <c:pt idx="383">
                  <c:v>0.01</c:v>
                </c:pt>
                <c:pt idx="384">
                  <c:v>9.5999999999999992E-3</c:v>
                </c:pt>
                <c:pt idx="385">
                  <c:v>9.5999999999999992E-3</c:v>
                </c:pt>
                <c:pt idx="386">
                  <c:v>0.01</c:v>
                </c:pt>
                <c:pt idx="387">
                  <c:v>1.01E-2</c:v>
                </c:pt>
                <c:pt idx="388">
                  <c:v>1.0500000000000001E-2</c:v>
                </c:pt>
                <c:pt idx="389">
                  <c:v>1.01E-2</c:v>
                </c:pt>
                <c:pt idx="390">
                  <c:v>1.01E-2</c:v>
                </c:pt>
                <c:pt idx="391">
                  <c:v>0.01</c:v>
                </c:pt>
                <c:pt idx="392">
                  <c:v>8.8999999999999999E-3</c:v>
                </c:pt>
                <c:pt idx="393">
                  <c:v>9.5999999999999992E-3</c:v>
                </c:pt>
                <c:pt idx="394">
                  <c:v>8.8999999999999999E-3</c:v>
                </c:pt>
                <c:pt idx="395">
                  <c:v>9.7999999999999997E-3</c:v>
                </c:pt>
                <c:pt idx="396">
                  <c:v>1.03E-2</c:v>
                </c:pt>
                <c:pt idx="397">
                  <c:v>9.9000000000000008E-3</c:v>
                </c:pt>
                <c:pt idx="398">
                  <c:v>9.7999999999999997E-3</c:v>
                </c:pt>
                <c:pt idx="399">
                  <c:v>9.7000000000000003E-3</c:v>
                </c:pt>
                <c:pt idx="400">
                  <c:v>1.0500000000000001E-2</c:v>
                </c:pt>
                <c:pt idx="401">
                  <c:v>1.03E-2</c:v>
                </c:pt>
                <c:pt idx="402">
                  <c:v>9.7999999999999997E-3</c:v>
                </c:pt>
                <c:pt idx="403">
                  <c:v>1.01E-2</c:v>
                </c:pt>
                <c:pt idx="404">
                  <c:v>9.7999999999999997E-3</c:v>
                </c:pt>
                <c:pt idx="405">
                  <c:v>1.01E-2</c:v>
                </c:pt>
                <c:pt idx="406">
                  <c:v>9.7999999999999997E-3</c:v>
                </c:pt>
                <c:pt idx="407">
                  <c:v>1.03E-2</c:v>
                </c:pt>
                <c:pt idx="408">
                  <c:v>1.0200000000000001E-2</c:v>
                </c:pt>
                <c:pt idx="409">
                  <c:v>9.9000000000000008E-3</c:v>
                </c:pt>
                <c:pt idx="410">
                  <c:v>8.9999999999999993E-3</c:v>
                </c:pt>
                <c:pt idx="411">
                  <c:v>9.1000000000000004E-3</c:v>
                </c:pt>
                <c:pt idx="412">
                  <c:v>9.1999999999999998E-3</c:v>
                </c:pt>
                <c:pt idx="413">
                  <c:v>8.9999999999999993E-3</c:v>
                </c:pt>
                <c:pt idx="414">
                  <c:v>9.1999999999999998E-3</c:v>
                </c:pt>
                <c:pt idx="415">
                  <c:v>9.9000000000000008E-3</c:v>
                </c:pt>
                <c:pt idx="416">
                  <c:v>1.0999999999999999E-2</c:v>
                </c:pt>
                <c:pt idx="417">
                  <c:v>9.7000000000000003E-3</c:v>
                </c:pt>
                <c:pt idx="418">
                  <c:v>1.06E-2</c:v>
                </c:pt>
                <c:pt idx="419">
                  <c:v>9.1999999999999998E-3</c:v>
                </c:pt>
                <c:pt idx="420">
                  <c:v>9.5999999999999992E-3</c:v>
                </c:pt>
                <c:pt idx="421">
                  <c:v>9.2999999999999992E-3</c:v>
                </c:pt>
                <c:pt idx="422">
                  <c:v>9.7999999999999997E-3</c:v>
                </c:pt>
                <c:pt idx="423">
                  <c:v>0.01</c:v>
                </c:pt>
                <c:pt idx="424">
                  <c:v>1.04E-2</c:v>
                </c:pt>
                <c:pt idx="425">
                  <c:v>0.01</c:v>
                </c:pt>
                <c:pt idx="426">
                  <c:v>1.04E-2</c:v>
                </c:pt>
                <c:pt idx="427">
                  <c:v>9.7999999999999997E-3</c:v>
                </c:pt>
                <c:pt idx="428">
                  <c:v>1.0200000000000001E-2</c:v>
                </c:pt>
                <c:pt idx="429">
                  <c:v>9.4999999999999998E-3</c:v>
                </c:pt>
                <c:pt idx="430">
                  <c:v>0.01</c:v>
                </c:pt>
                <c:pt idx="431">
                  <c:v>1.01E-2</c:v>
                </c:pt>
                <c:pt idx="432">
                  <c:v>0.01</c:v>
                </c:pt>
                <c:pt idx="433">
                  <c:v>9.9000000000000008E-3</c:v>
                </c:pt>
                <c:pt idx="434">
                  <c:v>9.9000000000000008E-3</c:v>
                </c:pt>
                <c:pt idx="435">
                  <c:v>9.7000000000000003E-3</c:v>
                </c:pt>
                <c:pt idx="436">
                  <c:v>0.01</c:v>
                </c:pt>
                <c:pt idx="437">
                  <c:v>9.7000000000000003E-3</c:v>
                </c:pt>
                <c:pt idx="438">
                  <c:v>9.5999999999999992E-3</c:v>
                </c:pt>
                <c:pt idx="439">
                  <c:v>9.5999999999999992E-3</c:v>
                </c:pt>
                <c:pt idx="440">
                  <c:v>9.5999999999999992E-3</c:v>
                </c:pt>
                <c:pt idx="441">
                  <c:v>1.01E-2</c:v>
                </c:pt>
                <c:pt idx="442">
                  <c:v>1.06E-2</c:v>
                </c:pt>
                <c:pt idx="443">
                  <c:v>9.9000000000000008E-3</c:v>
                </c:pt>
                <c:pt idx="444">
                  <c:v>9.4999999999999998E-3</c:v>
                </c:pt>
                <c:pt idx="445">
                  <c:v>9.7000000000000003E-3</c:v>
                </c:pt>
                <c:pt idx="446">
                  <c:v>0.01</c:v>
                </c:pt>
                <c:pt idx="447">
                  <c:v>9.5999999999999992E-3</c:v>
                </c:pt>
                <c:pt idx="448">
                  <c:v>1.0800000000000001E-2</c:v>
                </c:pt>
                <c:pt idx="449">
                  <c:v>1.0500000000000001E-2</c:v>
                </c:pt>
                <c:pt idx="450">
                  <c:v>1.03E-2</c:v>
                </c:pt>
                <c:pt idx="451">
                  <c:v>0.01</c:v>
                </c:pt>
                <c:pt idx="452">
                  <c:v>1.0699999999999999E-2</c:v>
                </c:pt>
                <c:pt idx="453">
                  <c:v>9.7000000000000003E-3</c:v>
                </c:pt>
                <c:pt idx="454">
                  <c:v>9.1000000000000004E-3</c:v>
                </c:pt>
                <c:pt idx="455">
                  <c:v>9.1999999999999998E-3</c:v>
                </c:pt>
                <c:pt idx="456">
                  <c:v>9.1999999999999998E-3</c:v>
                </c:pt>
                <c:pt idx="457">
                  <c:v>9.1000000000000004E-3</c:v>
                </c:pt>
                <c:pt idx="458">
                  <c:v>9.9000000000000008E-3</c:v>
                </c:pt>
                <c:pt idx="459">
                  <c:v>9.7999999999999997E-3</c:v>
                </c:pt>
                <c:pt idx="460">
                  <c:v>9.7999999999999997E-3</c:v>
                </c:pt>
                <c:pt idx="461">
                  <c:v>1.01E-2</c:v>
                </c:pt>
                <c:pt idx="462">
                  <c:v>0.01</c:v>
                </c:pt>
                <c:pt idx="463">
                  <c:v>1.03E-2</c:v>
                </c:pt>
                <c:pt idx="464">
                  <c:v>1.0500000000000001E-2</c:v>
                </c:pt>
                <c:pt idx="465">
                  <c:v>1.01E-2</c:v>
                </c:pt>
                <c:pt idx="466">
                  <c:v>9.4999999999999998E-3</c:v>
                </c:pt>
                <c:pt idx="467">
                  <c:v>0.01</c:v>
                </c:pt>
                <c:pt idx="468">
                  <c:v>9.5999999999999992E-3</c:v>
                </c:pt>
                <c:pt idx="469">
                  <c:v>1.04E-2</c:v>
                </c:pt>
                <c:pt idx="470">
                  <c:v>9.7999999999999997E-3</c:v>
                </c:pt>
                <c:pt idx="471">
                  <c:v>9.7999999999999997E-3</c:v>
                </c:pt>
                <c:pt idx="472">
                  <c:v>1.01E-2</c:v>
                </c:pt>
                <c:pt idx="473">
                  <c:v>1.03E-2</c:v>
                </c:pt>
                <c:pt idx="474">
                  <c:v>9.9000000000000008E-3</c:v>
                </c:pt>
                <c:pt idx="475">
                  <c:v>1.0200000000000001E-2</c:v>
                </c:pt>
                <c:pt idx="476">
                  <c:v>9.4000000000000004E-3</c:v>
                </c:pt>
                <c:pt idx="477">
                  <c:v>9.5999999999999992E-3</c:v>
                </c:pt>
                <c:pt idx="478">
                  <c:v>0.01</c:v>
                </c:pt>
                <c:pt idx="479">
                  <c:v>9.7000000000000003E-3</c:v>
                </c:pt>
                <c:pt idx="480">
                  <c:v>1.0699999999999999E-2</c:v>
                </c:pt>
                <c:pt idx="481">
                  <c:v>0.01</c:v>
                </c:pt>
                <c:pt idx="482">
                  <c:v>1.0200000000000001E-2</c:v>
                </c:pt>
                <c:pt idx="483">
                  <c:v>9.9000000000000008E-3</c:v>
                </c:pt>
                <c:pt idx="484">
                  <c:v>9.9000000000000008E-3</c:v>
                </c:pt>
                <c:pt idx="485">
                  <c:v>0.01</c:v>
                </c:pt>
                <c:pt idx="486">
                  <c:v>9.9000000000000008E-3</c:v>
                </c:pt>
                <c:pt idx="487">
                  <c:v>9.2999999999999992E-3</c:v>
                </c:pt>
                <c:pt idx="488">
                  <c:v>9.7000000000000003E-3</c:v>
                </c:pt>
                <c:pt idx="489">
                  <c:v>9.5999999999999992E-3</c:v>
                </c:pt>
                <c:pt idx="490">
                  <c:v>1.04E-2</c:v>
                </c:pt>
                <c:pt idx="491">
                  <c:v>9.7000000000000003E-3</c:v>
                </c:pt>
                <c:pt idx="492">
                  <c:v>0.01</c:v>
                </c:pt>
                <c:pt idx="493">
                  <c:v>9.9000000000000008E-3</c:v>
                </c:pt>
                <c:pt idx="494">
                  <c:v>1.01E-2</c:v>
                </c:pt>
                <c:pt idx="495">
                  <c:v>9.7999999999999997E-3</c:v>
                </c:pt>
                <c:pt idx="496">
                  <c:v>9.7999999999999997E-3</c:v>
                </c:pt>
                <c:pt idx="497">
                  <c:v>1.01E-2</c:v>
                </c:pt>
                <c:pt idx="498">
                  <c:v>9.4000000000000004E-3</c:v>
                </c:pt>
                <c:pt idx="499">
                  <c:v>1.04E-2</c:v>
                </c:pt>
                <c:pt idx="500">
                  <c:v>1.01E-2</c:v>
                </c:pt>
                <c:pt idx="501">
                  <c:v>0.01</c:v>
                </c:pt>
                <c:pt idx="502">
                  <c:v>9.4999999999999998E-3</c:v>
                </c:pt>
                <c:pt idx="503">
                  <c:v>9.7000000000000003E-3</c:v>
                </c:pt>
                <c:pt idx="504">
                  <c:v>1.15E-2</c:v>
                </c:pt>
                <c:pt idx="505">
                  <c:v>9.7999999999999997E-3</c:v>
                </c:pt>
                <c:pt idx="506">
                  <c:v>1.03E-2</c:v>
                </c:pt>
                <c:pt idx="507">
                  <c:v>1.01E-2</c:v>
                </c:pt>
                <c:pt idx="508">
                  <c:v>0.01</c:v>
                </c:pt>
                <c:pt idx="509">
                  <c:v>9.9000000000000008E-3</c:v>
                </c:pt>
                <c:pt idx="510">
                  <c:v>9.9000000000000008E-3</c:v>
                </c:pt>
                <c:pt idx="511">
                  <c:v>0.01</c:v>
                </c:pt>
                <c:pt idx="512">
                  <c:v>9.5999999999999992E-3</c:v>
                </c:pt>
                <c:pt idx="513">
                  <c:v>0.01</c:v>
                </c:pt>
                <c:pt idx="514">
                  <c:v>9.5999999999999992E-3</c:v>
                </c:pt>
                <c:pt idx="515">
                  <c:v>9.9000000000000008E-3</c:v>
                </c:pt>
                <c:pt idx="516">
                  <c:v>0.01</c:v>
                </c:pt>
                <c:pt idx="517">
                  <c:v>1.0200000000000001E-2</c:v>
                </c:pt>
                <c:pt idx="518">
                  <c:v>1.03E-2</c:v>
                </c:pt>
                <c:pt idx="519">
                  <c:v>9.7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2C-41CD-BCB5-E3029F26553A}"/>
            </c:ext>
          </c:extLst>
        </c:ser>
        <c:ser>
          <c:idx val="1"/>
          <c:order val="1"/>
          <c:tx>
            <c:strRef>
              <c:f>FSPH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Y$2:$Y$521</c:f>
              <c:numCache>
                <c:formatCode>General</c:formatCode>
                <c:ptCount val="520"/>
                <c:pt idx="0">
                  <c:v>0.1048</c:v>
                </c:pt>
                <c:pt idx="1">
                  <c:v>0.24110000000000001</c:v>
                </c:pt>
                <c:pt idx="2">
                  <c:v>0.21540000000000001</c:v>
                </c:pt>
                <c:pt idx="3">
                  <c:v>0.21859999999999999</c:v>
                </c:pt>
                <c:pt idx="4">
                  <c:v>0.22570000000000001</c:v>
                </c:pt>
                <c:pt idx="5">
                  <c:v>0.21829999999999999</c:v>
                </c:pt>
                <c:pt idx="6">
                  <c:v>0.22389999999999999</c:v>
                </c:pt>
                <c:pt idx="7">
                  <c:v>0.22070000000000001</c:v>
                </c:pt>
                <c:pt idx="8">
                  <c:v>0.18390000000000001</c:v>
                </c:pt>
                <c:pt idx="9">
                  <c:v>0.23899999999999999</c:v>
                </c:pt>
                <c:pt idx="10">
                  <c:v>0.21840000000000001</c:v>
                </c:pt>
                <c:pt idx="11">
                  <c:v>0.23430000000000001</c:v>
                </c:pt>
                <c:pt idx="12">
                  <c:v>0.21709999999999999</c:v>
                </c:pt>
                <c:pt idx="13">
                  <c:v>0.2152</c:v>
                </c:pt>
                <c:pt idx="14">
                  <c:v>0.21690000000000001</c:v>
                </c:pt>
                <c:pt idx="15">
                  <c:v>0.21640000000000001</c:v>
                </c:pt>
                <c:pt idx="16">
                  <c:v>0.1081</c:v>
                </c:pt>
                <c:pt idx="17">
                  <c:v>0.22109999999999999</c:v>
                </c:pt>
                <c:pt idx="18">
                  <c:v>0.23130000000000001</c:v>
                </c:pt>
                <c:pt idx="19">
                  <c:v>0.2175</c:v>
                </c:pt>
                <c:pt idx="20">
                  <c:v>0.23250000000000001</c:v>
                </c:pt>
                <c:pt idx="21">
                  <c:v>0.2155</c:v>
                </c:pt>
                <c:pt idx="22">
                  <c:v>0.2165</c:v>
                </c:pt>
                <c:pt idx="23">
                  <c:v>0.2172</c:v>
                </c:pt>
                <c:pt idx="24">
                  <c:v>0.19850000000000001</c:v>
                </c:pt>
                <c:pt idx="25">
                  <c:v>0.2319</c:v>
                </c:pt>
                <c:pt idx="26">
                  <c:v>0.21970000000000001</c:v>
                </c:pt>
                <c:pt idx="27">
                  <c:v>0.23569999999999999</c:v>
                </c:pt>
                <c:pt idx="28">
                  <c:v>0.21729999999999999</c:v>
                </c:pt>
                <c:pt idx="29">
                  <c:v>0.21840000000000001</c:v>
                </c:pt>
                <c:pt idx="30">
                  <c:v>0.22140000000000001</c:v>
                </c:pt>
                <c:pt idx="31">
                  <c:v>0.21790000000000001</c:v>
                </c:pt>
                <c:pt idx="32">
                  <c:v>0.1018</c:v>
                </c:pt>
                <c:pt idx="33">
                  <c:v>0.24349999999999999</c:v>
                </c:pt>
                <c:pt idx="34">
                  <c:v>0.2167</c:v>
                </c:pt>
                <c:pt idx="35">
                  <c:v>0.21679999999999999</c:v>
                </c:pt>
                <c:pt idx="36">
                  <c:v>0.217</c:v>
                </c:pt>
                <c:pt idx="37">
                  <c:v>0.22670000000000001</c:v>
                </c:pt>
                <c:pt idx="38">
                  <c:v>0.21590000000000001</c:v>
                </c:pt>
                <c:pt idx="39">
                  <c:v>0.21959999999999999</c:v>
                </c:pt>
                <c:pt idx="40">
                  <c:v>9.5200000000000007E-2</c:v>
                </c:pt>
                <c:pt idx="41">
                  <c:v>0.2492</c:v>
                </c:pt>
                <c:pt idx="42">
                  <c:v>0.219</c:v>
                </c:pt>
                <c:pt idx="43">
                  <c:v>0.22650000000000001</c:v>
                </c:pt>
                <c:pt idx="44">
                  <c:v>0.22620000000000001</c:v>
                </c:pt>
                <c:pt idx="45">
                  <c:v>0.22720000000000001</c:v>
                </c:pt>
                <c:pt idx="46">
                  <c:v>0.2147</c:v>
                </c:pt>
                <c:pt idx="47">
                  <c:v>0.21560000000000001</c:v>
                </c:pt>
                <c:pt idx="48">
                  <c:v>0.18129999999999999</c:v>
                </c:pt>
                <c:pt idx="49">
                  <c:v>0.23599999999999999</c:v>
                </c:pt>
                <c:pt idx="50">
                  <c:v>0.23080000000000001</c:v>
                </c:pt>
                <c:pt idx="51">
                  <c:v>0.22040000000000001</c:v>
                </c:pt>
                <c:pt idx="52">
                  <c:v>0.22950000000000001</c:v>
                </c:pt>
                <c:pt idx="53">
                  <c:v>0.2175</c:v>
                </c:pt>
                <c:pt idx="54">
                  <c:v>0.2258</c:v>
                </c:pt>
                <c:pt idx="55">
                  <c:v>0.22070000000000001</c:v>
                </c:pt>
                <c:pt idx="56">
                  <c:v>0.18240000000000001</c:v>
                </c:pt>
                <c:pt idx="57">
                  <c:v>0.22720000000000001</c:v>
                </c:pt>
                <c:pt idx="58">
                  <c:v>0.22639999999999999</c:v>
                </c:pt>
                <c:pt idx="59">
                  <c:v>0.222</c:v>
                </c:pt>
                <c:pt idx="60">
                  <c:v>0.21340000000000001</c:v>
                </c:pt>
                <c:pt idx="61">
                  <c:v>0.21959999999999999</c:v>
                </c:pt>
                <c:pt idx="62">
                  <c:v>0.21629999999999999</c:v>
                </c:pt>
                <c:pt idx="63">
                  <c:v>0.21429999999999999</c:v>
                </c:pt>
                <c:pt idx="64">
                  <c:v>0.1003</c:v>
                </c:pt>
                <c:pt idx="65">
                  <c:v>0.2417</c:v>
                </c:pt>
                <c:pt idx="66">
                  <c:v>0.28549999999999998</c:v>
                </c:pt>
                <c:pt idx="67">
                  <c:v>0.221</c:v>
                </c:pt>
                <c:pt idx="68">
                  <c:v>0.2205</c:v>
                </c:pt>
                <c:pt idx="69">
                  <c:v>0.22</c:v>
                </c:pt>
                <c:pt idx="70">
                  <c:v>0.2198</c:v>
                </c:pt>
                <c:pt idx="71">
                  <c:v>0.21809999999999999</c:v>
                </c:pt>
                <c:pt idx="72">
                  <c:v>0.21479999999999999</c:v>
                </c:pt>
                <c:pt idx="73">
                  <c:v>0.23480000000000001</c:v>
                </c:pt>
                <c:pt idx="74">
                  <c:v>0.22489999999999999</c:v>
                </c:pt>
                <c:pt idx="75">
                  <c:v>0.22939999999999999</c:v>
                </c:pt>
                <c:pt idx="76">
                  <c:v>0.21240000000000001</c:v>
                </c:pt>
                <c:pt idx="77">
                  <c:v>0.2336</c:v>
                </c:pt>
                <c:pt idx="78">
                  <c:v>0.2218</c:v>
                </c:pt>
                <c:pt idx="79">
                  <c:v>0.21920000000000001</c:v>
                </c:pt>
                <c:pt idx="80">
                  <c:v>0.1928</c:v>
                </c:pt>
                <c:pt idx="81">
                  <c:v>0.2263</c:v>
                </c:pt>
                <c:pt idx="82">
                  <c:v>0.2351</c:v>
                </c:pt>
                <c:pt idx="83">
                  <c:v>0.21659999999999999</c:v>
                </c:pt>
                <c:pt idx="84">
                  <c:v>0.22639999999999999</c:v>
                </c:pt>
                <c:pt idx="85">
                  <c:v>0.21929999999999999</c:v>
                </c:pt>
                <c:pt idx="86">
                  <c:v>0.2167</c:v>
                </c:pt>
                <c:pt idx="87">
                  <c:v>0.2311</c:v>
                </c:pt>
                <c:pt idx="88">
                  <c:v>0.19209999999999999</c:v>
                </c:pt>
                <c:pt idx="89">
                  <c:v>0.23769999999999999</c:v>
                </c:pt>
                <c:pt idx="90">
                  <c:v>0.32579999999999998</c:v>
                </c:pt>
                <c:pt idx="91">
                  <c:v>0.21249999999999999</c:v>
                </c:pt>
                <c:pt idx="92">
                  <c:v>0.23499999999999999</c:v>
                </c:pt>
                <c:pt idx="93">
                  <c:v>0.21790000000000001</c:v>
                </c:pt>
                <c:pt idx="94">
                  <c:v>0.23319999999999999</c:v>
                </c:pt>
                <c:pt idx="95">
                  <c:v>0.23230000000000001</c:v>
                </c:pt>
                <c:pt idx="96">
                  <c:v>0.1956</c:v>
                </c:pt>
                <c:pt idx="97">
                  <c:v>0.23350000000000001</c:v>
                </c:pt>
                <c:pt idx="98">
                  <c:v>0.23069999999999999</c:v>
                </c:pt>
                <c:pt idx="99">
                  <c:v>0.22289999999999999</c:v>
                </c:pt>
                <c:pt idx="100">
                  <c:v>0.2208</c:v>
                </c:pt>
                <c:pt idx="101">
                  <c:v>0.21870000000000001</c:v>
                </c:pt>
                <c:pt idx="102">
                  <c:v>0.2291</c:v>
                </c:pt>
                <c:pt idx="103">
                  <c:v>0.2303</c:v>
                </c:pt>
                <c:pt idx="104">
                  <c:v>0.2127</c:v>
                </c:pt>
                <c:pt idx="105">
                  <c:v>0.2321</c:v>
                </c:pt>
                <c:pt idx="106">
                  <c:v>0.23150000000000001</c:v>
                </c:pt>
                <c:pt idx="107">
                  <c:v>0.22239999999999999</c:v>
                </c:pt>
                <c:pt idx="108">
                  <c:v>0.2843</c:v>
                </c:pt>
                <c:pt idx="109">
                  <c:v>0.22459999999999999</c:v>
                </c:pt>
                <c:pt idx="110">
                  <c:v>0.22339999999999999</c:v>
                </c:pt>
                <c:pt idx="111">
                  <c:v>0.22470000000000001</c:v>
                </c:pt>
                <c:pt idx="112">
                  <c:v>0.1469</c:v>
                </c:pt>
                <c:pt idx="113">
                  <c:v>0.23</c:v>
                </c:pt>
                <c:pt idx="114">
                  <c:v>0.25009999999999999</c:v>
                </c:pt>
                <c:pt idx="115">
                  <c:v>0.3306</c:v>
                </c:pt>
                <c:pt idx="116">
                  <c:v>0.29370000000000002</c:v>
                </c:pt>
                <c:pt idx="117">
                  <c:v>0.23860000000000001</c:v>
                </c:pt>
                <c:pt idx="118">
                  <c:v>0.21679999999999999</c:v>
                </c:pt>
                <c:pt idx="119">
                  <c:v>0.22500000000000001</c:v>
                </c:pt>
                <c:pt idx="120">
                  <c:v>0.2044</c:v>
                </c:pt>
                <c:pt idx="121">
                  <c:v>0.23760000000000001</c:v>
                </c:pt>
                <c:pt idx="122">
                  <c:v>0.22700000000000001</c:v>
                </c:pt>
                <c:pt idx="123">
                  <c:v>0.21609999999999999</c:v>
                </c:pt>
                <c:pt idx="124">
                  <c:v>0.21560000000000001</c:v>
                </c:pt>
                <c:pt idx="125">
                  <c:v>0.22</c:v>
                </c:pt>
                <c:pt idx="126">
                  <c:v>0.2261</c:v>
                </c:pt>
                <c:pt idx="127">
                  <c:v>0.21390000000000001</c:v>
                </c:pt>
                <c:pt idx="128">
                  <c:v>0.19939999999999999</c:v>
                </c:pt>
                <c:pt idx="129">
                  <c:v>0.23769999999999999</c:v>
                </c:pt>
                <c:pt idx="130">
                  <c:v>0.2329</c:v>
                </c:pt>
                <c:pt idx="131">
                  <c:v>0.2339</c:v>
                </c:pt>
                <c:pt idx="132">
                  <c:v>0.2203</c:v>
                </c:pt>
                <c:pt idx="133">
                  <c:v>0.3024</c:v>
                </c:pt>
                <c:pt idx="134">
                  <c:v>0.2152</c:v>
                </c:pt>
                <c:pt idx="135">
                  <c:v>0.2883</c:v>
                </c:pt>
                <c:pt idx="136">
                  <c:v>0.106</c:v>
                </c:pt>
                <c:pt idx="137">
                  <c:v>0.2293</c:v>
                </c:pt>
                <c:pt idx="138">
                  <c:v>0.23350000000000001</c:v>
                </c:pt>
                <c:pt idx="139">
                  <c:v>0.21879999999999999</c:v>
                </c:pt>
                <c:pt idx="140">
                  <c:v>0.23369999999999999</c:v>
                </c:pt>
                <c:pt idx="141">
                  <c:v>0.23089999999999999</c:v>
                </c:pt>
                <c:pt idx="142">
                  <c:v>0.23139999999999999</c:v>
                </c:pt>
                <c:pt idx="143">
                  <c:v>0.22009999999999999</c:v>
                </c:pt>
                <c:pt idx="144">
                  <c:v>0.156</c:v>
                </c:pt>
                <c:pt idx="145">
                  <c:v>0.2397</c:v>
                </c:pt>
                <c:pt idx="146">
                  <c:v>0.22059999999999999</c:v>
                </c:pt>
                <c:pt idx="147">
                  <c:v>0.218</c:v>
                </c:pt>
                <c:pt idx="148">
                  <c:v>0.22309999999999999</c:v>
                </c:pt>
                <c:pt idx="149">
                  <c:v>0.23480000000000001</c:v>
                </c:pt>
                <c:pt idx="150">
                  <c:v>0.22850000000000001</c:v>
                </c:pt>
                <c:pt idx="151">
                  <c:v>0.24249999999999999</c:v>
                </c:pt>
                <c:pt idx="152">
                  <c:v>0.19689999999999999</c:v>
                </c:pt>
                <c:pt idx="153">
                  <c:v>0.22869999999999999</c:v>
                </c:pt>
                <c:pt idx="154">
                  <c:v>0.2276</c:v>
                </c:pt>
                <c:pt idx="155">
                  <c:v>0.22889999999999999</c:v>
                </c:pt>
                <c:pt idx="156">
                  <c:v>0.23050000000000001</c:v>
                </c:pt>
                <c:pt idx="157">
                  <c:v>0.215</c:v>
                </c:pt>
                <c:pt idx="158">
                  <c:v>0.22090000000000001</c:v>
                </c:pt>
                <c:pt idx="159">
                  <c:v>0.20960000000000001</c:v>
                </c:pt>
                <c:pt idx="160">
                  <c:v>0.19670000000000001</c:v>
                </c:pt>
                <c:pt idx="161">
                  <c:v>0.3634</c:v>
                </c:pt>
                <c:pt idx="162">
                  <c:v>0.28570000000000001</c:v>
                </c:pt>
                <c:pt idx="163">
                  <c:v>0.27829999999999999</c:v>
                </c:pt>
                <c:pt idx="164">
                  <c:v>0.2147</c:v>
                </c:pt>
                <c:pt idx="165">
                  <c:v>0.23680000000000001</c:v>
                </c:pt>
                <c:pt idx="166">
                  <c:v>0.2167</c:v>
                </c:pt>
                <c:pt idx="167">
                  <c:v>0.23730000000000001</c:v>
                </c:pt>
                <c:pt idx="168">
                  <c:v>0.19020000000000001</c:v>
                </c:pt>
                <c:pt idx="169">
                  <c:v>0.2336</c:v>
                </c:pt>
                <c:pt idx="170">
                  <c:v>0.2326</c:v>
                </c:pt>
                <c:pt idx="171">
                  <c:v>0.21859999999999999</c:v>
                </c:pt>
                <c:pt idx="172">
                  <c:v>0.23089999999999999</c:v>
                </c:pt>
                <c:pt idx="173">
                  <c:v>0.21970000000000001</c:v>
                </c:pt>
                <c:pt idx="174">
                  <c:v>0.29599999999999999</c:v>
                </c:pt>
                <c:pt idx="175">
                  <c:v>0.2271</c:v>
                </c:pt>
                <c:pt idx="176">
                  <c:v>0.20100000000000001</c:v>
                </c:pt>
                <c:pt idx="177">
                  <c:v>0.24099999999999999</c:v>
                </c:pt>
                <c:pt idx="178">
                  <c:v>0.22770000000000001</c:v>
                </c:pt>
                <c:pt idx="179">
                  <c:v>0.23469999999999999</c:v>
                </c:pt>
                <c:pt idx="180">
                  <c:v>0.21820000000000001</c:v>
                </c:pt>
                <c:pt idx="181">
                  <c:v>0.22670000000000001</c:v>
                </c:pt>
                <c:pt idx="182">
                  <c:v>0.21579999999999999</c:v>
                </c:pt>
                <c:pt idx="183">
                  <c:v>0.216</c:v>
                </c:pt>
                <c:pt idx="184">
                  <c:v>9.9099999999999994E-2</c:v>
                </c:pt>
                <c:pt idx="185">
                  <c:v>0.22900000000000001</c:v>
                </c:pt>
                <c:pt idx="186">
                  <c:v>0.2417</c:v>
                </c:pt>
                <c:pt idx="187">
                  <c:v>0.219</c:v>
                </c:pt>
                <c:pt idx="188">
                  <c:v>0.22570000000000001</c:v>
                </c:pt>
                <c:pt idx="189">
                  <c:v>0.23730000000000001</c:v>
                </c:pt>
                <c:pt idx="190">
                  <c:v>0.2177</c:v>
                </c:pt>
                <c:pt idx="191">
                  <c:v>0.22889999999999999</c:v>
                </c:pt>
                <c:pt idx="192">
                  <c:v>0.1888</c:v>
                </c:pt>
                <c:pt idx="193">
                  <c:v>0.2369</c:v>
                </c:pt>
                <c:pt idx="194">
                  <c:v>0.2918</c:v>
                </c:pt>
                <c:pt idx="195">
                  <c:v>0.21759999999999999</c:v>
                </c:pt>
                <c:pt idx="196">
                  <c:v>0.23069999999999999</c:v>
                </c:pt>
                <c:pt idx="197">
                  <c:v>0.22259999999999999</c:v>
                </c:pt>
                <c:pt idx="198">
                  <c:v>0.2984</c:v>
                </c:pt>
                <c:pt idx="199">
                  <c:v>0.22570000000000001</c:v>
                </c:pt>
                <c:pt idx="200">
                  <c:v>0.1802</c:v>
                </c:pt>
                <c:pt idx="201">
                  <c:v>0.24249999999999999</c:v>
                </c:pt>
                <c:pt idx="202">
                  <c:v>0.224</c:v>
                </c:pt>
                <c:pt idx="203">
                  <c:v>0.22420000000000001</c:v>
                </c:pt>
                <c:pt idx="204">
                  <c:v>0.22120000000000001</c:v>
                </c:pt>
                <c:pt idx="205">
                  <c:v>0.22220000000000001</c:v>
                </c:pt>
                <c:pt idx="206">
                  <c:v>0.21479999999999999</c:v>
                </c:pt>
                <c:pt idx="207">
                  <c:v>0.21490000000000001</c:v>
                </c:pt>
                <c:pt idx="208">
                  <c:v>0.2006</c:v>
                </c:pt>
                <c:pt idx="209">
                  <c:v>0.23480000000000001</c:v>
                </c:pt>
                <c:pt idx="210">
                  <c:v>0.2334</c:v>
                </c:pt>
                <c:pt idx="211">
                  <c:v>0.223</c:v>
                </c:pt>
                <c:pt idx="212">
                  <c:v>0.23419999999999999</c:v>
                </c:pt>
                <c:pt idx="213">
                  <c:v>0.21890000000000001</c:v>
                </c:pt>
                <c:pt idx="214">
                  <c:v>0.2243</c:v>
                </c:pt>
                <c:pt idx="215">
                  <c:v>0.22489999999999999</c:v>
                </c:pt>
                <c:pt idx="216">
                  <c:v>0.19120000000000001</c:v>
                </c:pt>
                <c:pt idx="217">
                  <c:v>0.2477</c:v>
                </c:pt>
                <c:pt idx="218">
                  <c:v>0.2215</c:v>
                </c:pt>
                <c:pt idx="219">
                  <c:v>0.219</c:v>
                </c:pt>
                <c:pt idx="220">
                  <c:v>0.21820000000000001</c:v>
                </c:pt>
                <c:pt idx="221">
                  <c:v>0.21709999999999999</c:v>
                </c:pt>
                <c:pt idx="222">
                  <c:v>0.21840000000000001</c:v>
                </c:pt>
                <c:pt idx="223">
                  <c:v>0.22869999999999999</c:v>
                </c:pt>
                <c:pt idx="224">
                  <c:v>0.1032</c:v>
                </c:pt>
                <c:pt idx="225">
                  <c:v>0.22989999999999999</c:v>
                </c:pt>
                <c:pt idx="226">
                  <c:v>0.22670000000000001</c:v>
                </c:pt>
                <c:pt idx="227">
                  <c:v>0.22450000000000001</c:v>
                </c:pt>
                <c:pt idx="228">
                  <c:v>0.2329</c:v>
                </c:pt>
                <c:pt idx="229">
                  <c:v>0.21929999999999999</c:v>
                </c:pt>
                <c:pt idx="230">
                  <c:v>0.2349</c:v>
                </c:pt>
                <c:pt idx="231">
                  <c:v>0.219</c:v>
                </c:pt>
                <c:pt idx="232">
                  <c:v>0.19789999999999999</c:v>
                </c:pt>
                <c:pt idx="233">
                  <c:v>0.24099999999999999</c:v>
                </c:pt>
                <c:pt idx="234">
                  <c:v>0.21820000000000001</c:v>
                </c:pt>
                <c:pt idx="235">
                  <c:v>0.22739999999999999</c:v>
                </c:pt>
                <c:pt idx="236">
                  <c:v>0.21729999999999999</c:v>
                </c:pt>
                <c:pt idx="237">
                  <c:v>0.25480000000000003</c:v>
                </c:pt>
                <c:pt idx="238">
                  <c:v>0.21740000000000001</c:v>
                </c:pt>
                <c:pt idx="239">
                  <c:v>0.2747</c:v>
                </c:pt>
                <c:pt idx="240">
                  <c:v>9.5200000000000007E-2</c:v>
                </c:pt>
                <c:pt idx="241">
                  <c:v>0.23180000000000001</c:v>
                </c:pt>
                <c:pt idx="242">
                  <c:v>0.2271</c:v>
                </c:pt>
                <c:pt idx="243">
                  <c:v>0.22140000000000001</c:v>
                </c:pt>
                <c:pt idx="244">
                  <c:v>0.22359999999999999</c:v>
                </c:pt>
                <c:pt idx="245">
                  <c:v>0.2165</c:v>
                </c:pt>
                <c:pt idx="246">
                  <c:v>0.21679999999999999</c:v>
                </c:pt>
                <c:pt idx="247">
                  <c:v>0.21820000000000001</c:v>
                </c:pt>
                <c:pt idx="248">
                  <c:v>0.1943</c:v>
                </c:pt>
                <c:pt idx="249">
                  <c:v>0.2334</c:v>
                </c:pt>
                <c:pt idx="250">
                  <c:v>0.21809999999999999</c:v>
                </c:pt>
                <c:pt idx="251">
                  <c:v>0.22869999999999999</c:v>
                </c:pt>
                <c:pt idx="252">
                  <c:v>0.22009999999999999</c:v>
                </c:pt>
                <c:pt idx="253">
                  <c:v>0.22750000000000001</c:v>
                </c:pt>
                <c:pt idx="254">
                  <c:v>0.21829999999999999</c:v>
                </c:pt>
                <c:pt idx="255">
                  <c:v>0.2306</c:v>
                </c:pt>
                <c:pt idx="256">
                  <c:v>8.6900000000000005E-2</c:v>
                </c:pt>
                <c:pt idx="257">
                  <c:v>0.23730000000000001</c:v>
                </c:pt>
                <c:pt idx="258">
                  <c:v>0.224</c:v>
                </c:pt>
                <c:pt idx="259">
                  <c:v>0.2296</c:v>
                </c:pt>
                <c:pt idx="260">
                  <c:v>0.22500000000000001</c:v>
                </c:pt>
                <c:pt idx="261">
                  <c:v>0.21440000000000001</c:v>
                </c:pt>
                <c:pt idx="262">
                  <c:v>0.23300000000000001</c:v>
                </c:pt>
                <c:pt idx="263">
                  <c:v>0.22500000000000001</c:v>
                </c:pt>
                <c:pt idx="264">
                  <c:v>0.1845</c:v>
                </c:pt>
                <c:pt idx="265">
                  <c:v>0.23880000000000001</c:v>
                </c:pt>
                <c:pt idx="266">
                  <c:v>0.21970000000000001</c:v>
                </c:pt>
                <c:pt idx="267">
                  <c:v>0.2278</c:v>
                </c:pt>
                <c:pt idx="268">
                  <c:v>0.2175</c:v>
                </c:pt>
                <c:pt idx="269">
                  <c:v>0.23200000000000001</c:v>
                </c:pt>
                <c:pt idx="270">
                  <c:v>0.23</c:v>
                </c:pt>
                <c:pt idx="271">
                  <c:v>0.23810000000000001</c:v>
                </c:pt>
                <c:pt idx="272">
                  <c:v>0.2142</c:v>
                </c:pt>
                <c:pt idx="273">
                  <c:v>0.2351</c:v>
                </c:pt>
                <c:pt idx="274">
                  <c:v>0.43020000000000003</c:v>
                </c:pt>
                <c:pt idx="275">
                  <c:v>0.2397</c:v>
                </c:pt>
                <c:pt idx="276">
                  <c:v>0.27300000000000002</c:v>
                </c:pt>
                <c:pt idx="277">
                  <c:v>0.2888</c:v>
                </c:pt>
                <c:pt idx="278">
                  <c:v>0.29249999999999998</c:v>
                </c:pt>
                <c:pt idx="279">
                  <c:v>0.2225</c:v>
                </c:pt>
                <c:pt idx="280">
                  <c:v>0.20230000000000001</c:v>
                </c:pt>
                <c:pt idx="281">
                  <c:v>0.2273</c:v>
                </c:pt>
                <c:pt idx="282">
                  <c:v>0.23719999999999999</c:v>
                </c:pt>
                <c:pt idx="283">
                  <c:v>0.22370000000000001</c:v>
                </c:pt>
                <c:pt idx="284">
                  <c:v>0.23050000000000001</c:v>
                </c:pt>
                <c:pt idx="285">
                  <c:v>0.21579999999999999</c:v>
                </c:pt>
                <c:pt idx="286">
                  <c:v>0.30890000000000001</c:v>
                </c:pt>
                <c:pt idx="287">
                  <c:v>0.32319999999999999</c:v>
                </c:pt>
                <c:pt idx="288">
                  <c:v>8.6900000000000005E-2</c:v>
                </c:pt>
                <c:pt idx="289">
                  <c:v>0.23749999999999999</c:v>
                </c:pt>
                <c:pt idx="290">
                  <c:v>0.25109999999999999</c:v>
                </c:pt>
                <c:pt idx="291">
                  <c:v>0.2286</c:v>
                </c:pt>
                <c:pt idx="292">
                  <c:v>0.22439999999999999</c:v>
                </c:pt>
                <c:pt idx="293">
                  <c:v>0.2223</c:v>
                </c:pt>
                <c:pt idx="294">
                  <c:v>0.23139999999999999</c:v>
                </c:pt>
                <c:pt idx="295">
                  <c:v>0.21870000000000001</c:v>
                </c:pt>
                <c:pt idx="296">
                  <c:v>0.19139999999999999</c:v>
                </c:pt>
                <c:pt idx="297">
                  <c:v>0.2475</c:v>
                </c:pt>
                <c:pt idx="298">
                  <c:v>0.23580000000000001</c:v>
                </c:pt>
                <c:pt idx="299">
                  <c:v>0.21460000000000001</c:v>
                </c:pt>
                <c:pt idx="300">
                  <c:v>0.22189999999999999</c:v>
                </c:pt>
                <c:pt idx="301">
                  <c:v>0.22220000000000001</c:v>
                </c:pt>
                <c:pt idx="302">
                  <c:v>0.22070000000000001</c:v>
                </c:pt>
                <c:pt idx="303">
                  <c:v>0.2258</c:v>
                </c:pt>
                <c:pt idx="304">
                  <c:v>0.2021</c:v>
                </c:pt>
                <c:pt idx="305">
                  <c:v>0.247</c:v>
                </c:pt>
                <c:pt idx="306">
                  <c:v>0.23089999999999999</c:v>
                </c:pt>
                <c:pt idx="307">
                  <c:v>0.2288</c:v>
                </c:pt>
                <c:pt idx="308">
                  <c:v>0.23280000000000001</c:v>
                </c:pt>
                <c:pt idx="309">
                  <c:v>0.22</c:v>
                </c:pt>
                <c:pt idx="310">
                  <c:v>0.23469999999999999</c:v>
                </c:pt>
                <c:pt idx="311">
                  <c:v>0.23350000000000001</c:v>
                </c:pt>
                <c:pt idx="312">
                  <c:v>0.19520000000000001</c:v>
                </c:pt>
                <c:pt idx="313">
                  <c:v>0.23519999999999999</c:v>
                </c:pt>
                <c:pt idx="314">
                  <c:v>0.27300000000000002</c:v>
                </c:pt>
                <c:pt idx="315">
                  <c:v>0.3594</c:v>
                </c:pt>
                <c:pt idx="316">
                  <c:v>0.2233</c:v>
                </c:pt>
                <c:pt idx="317">
                  <c:v>0.2369</c:v>
                </c:pt>
                <c:pt idx="318">
                  <c:v>0.22750000000000001</c:v>
                </c:pt>
                <c:pt idx="319">
                  <c:v>0.22700000000000001</c:v>
                </c:pt>
                <c:pt idx="320">
                  <c:v>0.11749999999999999</c:v>
                </c:pt>
                <c:pt idx="321">
                  <c:v>0.2319</c:v>
                </c:pt>
                <c:pt idx="322">
                  <c:v>0.22889999999999999</c:v>
                </c:pt>
                <c:pt idx="323">
                  <c:v>0.21990000000000001</c:v>
                </c:pt>
                <c:pt idx="324">
                  <c:v>0.31490000000000001</c:v>
                </c:pt>
                <c:pt idx="325">
                  <c:v>0.22689999999999999</c:v>
                </c:pt>
                <c:pt idx="326">
                  <c:v>0.23380000000000001</c:v>
                </c:pt>
                <c:pt idx="327">
                  <c:v>0.21920000000000001</c:v>
                </c:pt>
                <c:pt idx="328">
                  <c:v>0.1038</c:v>
                </c:pt>
                <c:pt idx="329">
                  <c:v>0.23599999999999999</c:v>
                </c:pt>
                <c:pt idx="330">
                  <c:v>0.2296</c:v>
                </c:pt>
                <c:pt idx="331">
                  <c:v>0.2177</c:v>
                </c:pt>
                <c:pt idx="332">
                  <c:v>0.218</c:v>
                </c:pt>
                <c:pt idx="333">
                  <c:v>0.2288</c:v>
                </c:pt>
                <c:pt idx="334">
                  <c:v>0.223</c:v>
                </c:pt>
                <c:pt idx="335">
                  <c:v>0.22220000000000001</c:v>
                </c:pt>
                <c:pt idx="336">
                  <c:v>0.1118</c:v>
                </c:pt>
                <c:pt idx="337">
                  <c:v>0.23430000000000001</c:v>
                </c:pt>
                <c:pt idx="338">
                  <c:v>0.22989999999999999</c:v>
                </c:pt>
                <c:pt idx="339">
                  <c:v>0.22020000000000001</c:v>
                </c:pt>
                <c:pt idx="340">
                  <c:v>0.22839999999999999</c:v>
                </c:pt>
                <c:pt idx="341">
                  <c:v>0.219</c:v>
                </c:pt>
                <c:pt idx="342">
                  <c:v>0.21959999999999999</c:v>
                </c:pt>
                <c:pt idx="343">
                  <c:v>0.21679999999999999</c:v>
                </c:pt>
                <c:pt idx="344">
                  <c:v>0.1119</c:v>
                </c:pt>
                <c:pt idx="345">
                  <c:v>0.2311</c:v>
                </c:pt>
                <c:pt idx="346">
                  <c:v>0.21920000000000001</c:v>
                </c:pt>
                <c:pt idx="347">
                  <c:v>0.223</c:v>
                </c:pt>
                <c:pt idx="348">
                  <c:v>0.217</c:v>
                </c:pt>
                <c:pt idx="349">
                  <c:v>0.21959999999999999</c:v>
                </c:pt>
                <c:pt idx="350">
                  <c:v>0.22570000000000001</c:v>
                </c:pt>
                <c:pt idx="351">
                  <c:v>0.219</c:v>
                </c:pt>
                <c:pt idx="352">
                  <c:v>0.17929999999999999</c:v>
                </c:pt>
                <c:pt idx="353">
                  <c:v>0.24460000000000001</c:v>
                </c:pt>
                <c:pt idx="354">
                  <c:v>0.23050000000000001</c:v>
                </c:pt>
                <c:pt idx="355">
                  <c:v>0.21690000000000001</c:v>
                </c:pt>
                <c:pt idx="356">
                  <c:v>0.22500000000000001</c:v>
                </c:pt>
                <c:pt idx="357">
                  <c:v>0.21840000000000001</c:v>
                </c:pt>
                <c:pt idx="358">
                  <c:v>0.22420000000000001</c:v>
                </c:pt>
                <c:pt idx="359">
                  <c:v>0.2172</c:v>
                </c:pt>
                <c:pt idx="360">
                  <c:v>0.19739999999999999</c:v>
                </c:pt>
                <c:pt idx="361">
                  <c:v>0.2303</c:v>
                </c:pt>
                <c:pt idx="362">
                  <c:v>0.21709999999999999</c:v>
                </c:pt>
                <c:pt idx="363">
                  <c:v>0.2293</c:v>
                </c:pt>
                <c:pt idx="364">
                  <c:v>0.21920000000000001</c:v>
                </c:pt>
                <c:pt idx="365">
                  <c:v>0.23269999999999999</c:v>
                </c:pt>
                <c:pt idx="366">
                  <c:v>0.22009999999999999</c:v>
                </c:pt>
                <c:pt idx="367">
                  <c:v>0.23910000000000001</c:v>
                </c:pt>
                <c:pt idx="368">
                  <c:v>0.14050000000000001</c:v>
                </c:pt>
                <c:pt idx="369">
                  <c:v>0.22689999999999999</c:v>
                </c:pt>
                <c:pt idx="370">
                  <c:v>0.23119999999999999</c:v>
                </c:pt>
                <c:pt idx="371">
                  <c:v>0.2147</c:v>
                </c:pt>
                <c:pt idx="372">
                  <c:v>0.22789999999999999</c:v>
                </c:pt>
                <c:pt idx="373">
                  <c:v>0.21529999999999999</c:v>
                </c:pt>
                <c:pt idx="374">
                  <c:v>0.21920000000000001</c:v>
                </c:pt>
                <c:pt idx="375">
                  <c:v>0.21390000000000001</c:v>
                </c:pt>
                <c:pt idx="376">
                  <c:v>0.1051</c:v>
                </c:pt>
                <c:pt idx="377">
                  <c:v>0.23100000000000001</c:v>
                </c:pt>
                <c:pt idx="378">
                  <c:v>0.23219999999999999</c:v>
                </c:pt>
                <c:pt idx="379">
                  <c:v>0.215</c:v>
                </c:pt>
                <c:pt idx="380">
                  <c:v>0.22270000000000001</c:v>
                </c:pt>
                <c:pt idx="381">
                  <c:v>0.21820000000000001</c:v>
                </c:pt>
                <c:pt idx="382">
                  <c:v>0.21820000000000001</c:v>
                </c:pt>
                <c:pt idx="383">
                  <c:v>0.21229999999999999</c:v>
                </c:pt>
                <c:pt idx="384">
                  <c:v>0.109</c:v>
                </c:pt>
                <c:pt idx="385">
                  <c:v>0.23930000000000001</c:v>
                </c:pt>
                <c:pt idx="386">
                  <c:v>0.22040000000000001</c:v>
                </c:pt>
                <c:pt idx="387">
                  <c:v>0.22989999999999999</c:v>
                </c:pt>
                <c:pt idx="388">
                  <c:v>0.21990000000000001</c:v>
                </c:pt>
                <c:pt idx="389">
                  <c:v>0.2296</c:v>
                </c:pt>
                <c:pt idx="390">
                  <c:v>0.22220000000000001</c:v>
                </c:pt>
                <c:pt idx="391">
                  <c:v>0.23019999999999999</c:v>
                </c:pt>
                <c:pt idx="392">
                  <c:v>0.18210000000000001</c:v>
                </c:pt>
                <c:pt idx="393">
                  <c:v>0.23269999999999999</c:v>
                </c:pt>
                <c:pt idx="394">
                  <c:v>0.22389999999999999</c:v>
                </c:pt>
                <c:pt idx="395">
                  <c:v>0.222</c:v>
                </c:pt>
                <c:pt idx="396">
                  <c:v>0.22450000000000001</c:v>
                </c:pt>
                <c:pt idx="397">
                  <c:v>0.21759999999999999</c:v>
                </c:pt>
                <c:pt idx="398">
                  <c:v>0.22289999999999999</c:v>
                </c:pt>
                <c:pt idx="399">
                  <c:v>0.22639999999999999</c:v>
                </c:pt>
                <c:pt idx="400">
                  <c:v>9.9900000000000003E-2</c:v>
                </c:pt>
                <c:pt idx="401">
                  <c:v>0.2296</c:v>
                </c:pt>
                <c:pt idx="402">
                  <c:v>0.21790000000000001</c:v>
                </c:pt>
                <c:pt idx="403">
                  <c:v>0.2215</c:v>
                </c:pt>
                <c:pt idx="404">
                  <c:v>0.22370000000000001</c:v>
                </c:pt>
                <c:pt idx="405">
                  <c:v>0.21779999999999999</c:v>
                </c:pt>
                <c:pt idx="406">
                  <c:v>0.2278</c:v>
                </c:pt>
                <c:pt idx="407">
                  <c:v>0.22389999999999999</c:v>
                </c:pt>
                <c:pt idx="408">
                  <c:v>0.20219999999999999</c:v>
                </c:pt>
                <c:pt idx="409">
                  <c:v>0.23330000000000001</c:v>
                </c:pt>
                <c:pt idx="410">
                  <c:v>0.22459999999999999</c:v>
                </c:pt>
                <c:pt idx="411">
                  <c:v>0.2288</c:v>
                </c:pt>
                <c:pt idx="412">
                  <c:v>0.21410000000000001</c:v>
                </c:pt>
                <c:pt idx="413">
                  <c:v>0.21940000000000001</c:v>
                </c:pt>
                <c:pt idx="414">
                  <c:v>0.22370000000000001</c:v>
                </c:pt>
                <c:pt idx="415">
                  <c:v>0.21890000000000001</c:v>
                </c:pt>
                <c:pt idx="416">
                  <c:v>0.19750000000000001</c:v>
                </c:pt>
                <c:pt idx="417">
                  <c:v>0.2424</c:v>
                </c:pt>
                <c:pt idx="418">
                  <c:v>0.22470000000000001</c:v>
                </c:pt>
                <c:pt idx="419">
                  <c:v>0.23619999999999999</c:v>
                </c:pt>
                <c:pt idx="420">
                  <c:v>0.22059999999999999</c:v>
                </c:pt>
                <c:pt idx="421">
                  <c:v>0.2349</c:v>
                </c:pt>
                <c:pt idx="422">
                  <c:v>0.2175</c:v>
                </c:pt>
                <c:pt idx="423">
                  <c:v>0.22289999999999999</c:v>
                </c:pt>
                <c:pt idx="424">
                  <c:v>0.25840000000000002</c:v>
                </c:pt>
                <c:pt idx="425">
                  <c:v>0.22489999999999999</c:v>
                </c:pt>
                <c:pt idx="426">
                  <c:v>0.24110000000000001</c:v>
                </c:pt>
                <c:pt idx="427">
                  <c:v>0.21659999999999999</c:v>
                </c:pt>
                <c:pt idx="428">
                  <c:v>0.2283</c:v>
                </c:pt>
                <c:pt idx="429">
                  <c:v>0.22550000000000001</c:v>
                </c:pt>
                <c:pt idx="430">
                  <c:v>0.2268</c:v>
                </c:pt>
                <c:pt idx="431">
                  <c:v>0.2303</c:v>
                </c:pt>
                <c:pt idx="432">
                  <c:v>9.5200000000000007E-2</c:v>
                </c:pt>
                <c:pt idx="433">
                  <c:v>0.2303</c:v>
                </c:pt>
                <c:pt idx="434">
                  <c:v>0.22800000000000001</c:v>
                </c:pt>
                <c:pt idx="435">
                  <c:v>0.21460000000000001</c:v>
                </c:pt>
                <c:pt idx="436">
                  <c:v>0.21840000000000001</c:v>
                </c:pt>
                <c:pt idx="437">
                  <c:v>0.218</c:v>
                </c:pt>
                <c:pt idx="438">
                  <c:v>0.2213</c:v>
                </c:pt>
                <c:pt idx="439">
                  <c:v>0.22570000000000001</c:v>
                </c:pt>
                <c:pt idx="440">
                  <c:v>0.18959999999999999</c:v>
                </c:pt>
                <c:pt idx="441">
                  <c:v>0.24340000000000001</c:v>
                </c:pt>
                <c:pt idx="442">
                  <c:v>0.222</c:v>
                </c:pt>
                <c:pt idx="443">
                  <c:v>0.23019999999999999</c:v>
                </c:pt>
                <c:pt idx="444">
                  <c:v>0.21690000000000001</c:v>
                </c:pt>
                <c:pt idx="445">
                  <c:v>0.23860000000000001</c:v>
                </c:pt>
                <c:pt idx="446">
                  <c:v>0.22289999999999999</c:v>
                </c:pt>
                <c:pt idx="447">
                  <c:v>0.23830000000000001</c:v>
                </c:pt>
                <c:pt idx="448">
                  <c:v>0.18459999999999999</c:v>
                </c:pt>
                <c:pt idx="449">
                  <c:v>0.2276</c:v>
                </c:pt>
                <c:pt idx="450">
                  <c:v>0.2303</c:v>
                </c:pt>
                <c:pt idx="451">
                  <c:v>0.34770000000000001</c:v>
                </c:pt>
                <c:pt idx="452">
                  <c:v>0.3397</c:v>
                </c:pt>
                <c:pt idx="453">
                  <c:v>0.22370000000000001</c:v>
                </c:pt>
                <c:pt idx="454">
                  <c:v>0.23250000000000001</c:v>
                </c:pt>
                <c:pt idx="455">
                  <c:v>0.2145</c:v>
                </c:pt>
                <c:pt idx="456">
                  <c:v>0.1963</c:v>
                </c:pt>
                <c:pt idx="457">
                  <c:v>0.23849999999999999</c:v>
                </c:pt>
                <c:pt idx="458">
                  <c:v>0.22209999999999999</c:v>
                </c:pt>
                <c:pt idx="459">
                  <c:v>0.22939999999999999</c:v>
                </c:pt>
                <c:pt idx="460">
                  <c:v>0.22720000000000001</c:v>
                </c:pt>
                <c:pt idx="461">
                  <c:v>0.23760000000000001</c:v>
                </c:pt>
                <c:pt idx="462">
                  <c:v>0.24179999999999999</c:v>
                </c:pt>
                <c:pt idx="463">
                  <c:v>0.22109999999999999</c:v>
                </c:pt>
                <c:pt idx="464">
                  <c:v>0.19700000000000001</c:v>
                </c:pt>
                <c:pt idx="465">
                  <c:v>0.436</c:v>
                </c:pt>
                <c:pt idx="466">
                  <c:v>0.45329999999999998</c:v>
                </c:pt>
                <c:pt idx="467">
                  <c:v>0.21820000000000001</c:v>
                </c:pt>
                <c:pt idx="468">
                  <c:v>0.23169999999999999</c:v>
                </c:pt>
                <c:pt idx="469">
                  <c:v>0.22969999999999999</c:v>
                </c:pt>
                <c:pt idx="470">
                  <c:v>0.22889999999999999</c:v>
                </c:pt>
                <c:pt idx="471">
                  <c:v>0.21759999999999999</c:v>
                </c:pt>
                <c:pt idx="472">
                  <c:v>0.10639999999999999</c:v>
                </c:pt>
                <c:pt idx="473">
                  <c:v>0.24759999999999999</c:v>
                </c:pt>
                <c:pt idx="474">
                  <c:v>0.22020000000000001</c:v>
                </c:pt>
                <c:pt idx="475">
                  <c:v>0.23619999999999999</c:v>
                </c:pt>
                <c:pt idx="476">
                  <c:v>0.22170000000000001</c:v>
                </c:pt>
                <c:pt idx="477">
                  <c:v>0.21829999999999999</c:v>
                </c:pt>
                <c:pt idx="478">
                  <c:v>0.21870000000000001</c:v>
                </c:pt>
                <c:pt idx="479">
                  <c:v>0.23280000000000001</c:v>
                </c:pt>
                <c:pt idx="480">
                  <c:v>0.18179999999999999</c:v>
                </c:pt>
                <c:pt idx="481">
                  <c:v>0.2278</c:v>
                </c:pt>
                <c:pt idx="482">
                  <c:v>0.22570000000000001</c:v>
                </c:pt>
                <c:pt idx="483">
                  <c:v>0.2127</c:v>
                </c:pt>
                <c:pt idx="484">
                  <c:v>0.23130000000000001</c:v>
                </c:pt>
                <c:pt idx="485">
                  <c:v>0.215</c:v>
                </c:pt>
                <c:pt idx="486">
                  <c:v>0.21740000000000001</c:v>
                </c:pt>
                <c:pt idx="487">
                  <c:v>0.22389999999999999</c:v>
                </c:pt>
                <c:pt idx="488">
                  <c:v>0.18970000000000001</c:v>
                </c:pt>
                <c:pt idx="489">
                  <c:v>0.23330000000000001</c:v>
                </c:pt>
                <c:pt idx="490">
                  <c:v>0.21659999999999999</c:v>
                </c:pt>
                <c:pt idx="491">
                  <c:v>0.22389999999999999</c:v>
                </c:pt>
                <c:pt idx="492">
                  <c:v>0.22620000000000001</c:v>
                </c:pt>
                <c:pt idx="493">
                  <c:v>0.2155</c:v>
                </c:pt>
                <c:pt idx="494">
                  <c:v>0.23649999999999999</c:v>
                </c:pt>
                <c:pt idx="495">
                  <c:v>0.21909999999999999</c:v>
                </c:pt>
                <c:pt idx="496">
                  <c:v>0.20200000000000001</c:v>
                </c:pt>
                <c:pt idx="497">
                  <c:v>0.2392</c:v>
                </c:pt>
                <c:pt idx="498">
                  <c:v>0.22070000000000001</c:v>
                </c:pt>
                <c:pt idx="499">
                  <c:v>0.21959999999999999</c:v>
                </c:pt>
                <c:pt idx="500">
                  <c:v>0.21560000000000001</c:v>
                </c:pt>
                <c:pt idx="501">
                  <c:v>0.2225</c:v>
                </c:pt>
                <c:pt idx="502">
                  <c:v>0.22589999999999999</c:v>
                </c:pt>
                <c:pt idx="503">
                  <c:v>0.21859999999999999</c:v>
                </c:pt>
                <c:pt idx="504">
                  <c:v>0.11899999999999999</c:v>
                </c:pt>
                <c:pt idx="505">
                  <c:v>0.23319999999999999</c:v>
                </c:pt>
                <c:pt idx="506">
                  <c:v>0.24629999999999999</c:v>
                </c:pt>
                <c:pt idx="507">
                  <c:v>0.22140000000000001</c:v>
                </c:pt>
                <c:pt idx="508">
                  <c:v>0.21970000000000001</c:v>
                </c:pt>
                <c:pt idx="509">
                  <c:v>0.22090000000000001</c:v>
                </c:pt>
                <c:pt idx="510">
                  <c:v>0.2147</c:v>
                </c:pt>
                <c:pt idx="511">
                  <c:v>0.2261</c:v>
                </c:pt>
                <c:pt idx="512">
                  <c:v>0.182</c:v>
                </c:pt>
                <c:pt idx="513">
                  <c:v>0.2404</c:v>
                </c:pt>
                <c:pt idx="514">
                  <c:v>0.3594</c:v>
                </c:pt>
                <c:pt idx="515">
                  <c:v>0.22020000000000001</c:v>
                </c:pt>
                <c:pt idx="516">
                  <c:v>0.22339999999999999</c:v>
                </c:pt>
                <c:pt idx="517">
                  <c:v>0.22020000000000001</c:v>
                </c:pt>
                <c:pt idx="518">
                  <c:v>0.2172</c:v>
                </c:pt>
                <c:pt idx="519">
                  <c:v>0.2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2C-41CD-BCB5-E3029F26553A}"/>
            </c:ext>
          </c:extLst>
        </c:ser>
        <c:ser>
          <c:idx val="2"/>
          <c:order val="2"/>
          <c:tx>
            <c:strRef>
              <c:f>FSPH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Z$2:$Z$521</c:f>
              <c:numCache>
                <c:formatCode>General</c:formatCode>
                <c:ptCount val="520"/>
                <c:pt idx="0">
                  <c:v>0.66869999999999996</c:v>
                </c:pt>
                <c:pt idx="1">
                  <c:v>0.64149999999999996</c:v>
                </c:pt>
                <c:pt idx="2">
                  <c:v>0.65269999999999995</c:v>
                </c:pt>
                <c:pt idx="3">
                  <c:v>0.65959999999999996</c:v>
                </c:pt>
                <c:pt idx="4">
                  <c:v>0.62339999999999995</c:v>
                </c:pt>
                <c:pt idx="5">
                  <c:v>0.62229999999999996</c:v>
                </c:pt>
                <c:pt idx="6">
                  <c:v>0.61140000000000005</c:v>
                </c:pt>
                <c:pt idx="7">
                  <c:v>0.64910000000000001</c:v>
                </c:pt>
                <c:pt idx="8">
                  <c:v>0.66169999999999995</c:v>
                </c:pt>
                <c:pt idx="9">
                  <c:v>0.64990000000000003</c:v>
                </c:pt>
                <c:pt idx="10">
                  <c:v>0.61880000000000002</c:v>
                </c:pt>
                <c:pt idx="11">
                  <c:v>0.62829999999999997</c:v>
                </c:pt>
                <c:pt idx="12">
                  <c:v>0.64270000000000005</c:v>
                </c:pt>
                <c:pt idx="13">
                  <c:v>0.63460000000000005</c:v>
                </c:pt>
                <c:pt idx="14">
                  <c:v>0.64349999999999996</c:v>
                </c:pt>
                <c:pt idx="15">
                  <c:v>0.63449999999999995</c:v>
                </c:pt>
                <c:pt idx="16">
                  <c:v>0.66539999999999999</c:v>
                </c:pt>
                <c:pt idx="17">
                  <c:v>0.64549999999999996</c:v>
                </c:pt>
                <c:pt idx="18">
                  <c:v>0.62429999999999997</c:v>
                </c:pt>
                <c:pt idx="19">
                  <c:v>0.63849999999999996</c:v>
                </c:pt>
                <c:pt idx="20">
                  <c:v>0.62780000000000002</c:v>
                </c:pt>
                <c:pt idx="21">
                  <c:v>0.66259999999999997</c:v>
                </c:pt>
                <c:pt idx="22">
                  <c:v>0.64749999999999996</c:v>
                </c:pt>
                <c:pt idx="23">
                  <c:v>0.64200000000000002</c:v>
                </c:pt>
                <c:pt idx="24">
                  <c:v>0.64480000000000004</c:v>
                </c:pt>
                <c:pt idx="25">
                  <c:v>0.6583</c:v>
                </c:pt>
                <c:pt idx="26">
                  <c:v>0.64090000000000003</c:v>
                </c:pt>
                <c:pt idx="27">
                  <c:v>0.62609999999999999</c:v>
                </c:pt>
                <c:pt idx="28">
                  <c:v>0.62009999999999998</c:v>
                </c:pt>
                <c:pt idx="29">
                  <c:v>0.65449999999999997</c:v>
                </c:pt>
                <c:pt idx="30">
                  <c:v>0.64380000000000004</c:v>
                </c:pt>
                <c:pt idx="31">
                  <c:v>0.65110000000000001</c:v>
                </c:pt>
                <c:pt idx="32">
                  <c:v>0.6774</c:v>
                </c:pt>
                <c:pt idx="33">
                  <c:v>0.66310000000000002</c:v>
                </c:pt>
                <c:pt idx="34">
                  <c:v>0.63139999999999996</c:v>
                </c:pt>
                <c:pt idx="35">
                  <c:v>0.62319999999999998</c:v>
                </c:pt>
                <c:pt idx="36">
                  <c:v>0.61070000000000002</c:v>
                </c:pt>
                <c:pt idx="37">
                  <c:v>0.65359999999999996</c:v>
                </c:pt>
                <c:pt idx="38">
                  <c:v>0.64139999999999997</c:v>
                </c:pt>
                <c:pt idx="39">
                  <c:v>0.60160000000000002</c:v>
                </c:pt>
                <c:pt idx="40">
                  <c:v>0.64770000000000005</c:v>
                </c:pt>
                <c:pt idx="41">
                  <c:v>0.6502</c:v>
                </c:pt>
                <c:pt idx="42">
                  <c:v>0.61980000000000002</c:v>
                </c:pt>
                <c:pt idx="43">
                  <c:v>0.63670000000000004</c:v>
                </c:pt>
                <c:pt idx="44">
                  <c:v>0.65920000000000001</c:v>
                </c:pt>
                <c:pt idx="45">
                  <c:v>0.60860000000000003</c:v>
                </c:pt>
                <c:pt idx="46">
                  <c:v>0.62090000000000001</c:v>
                </c:pt>
                <c:pt idx="47">
                  <c:v>0.63829999999999998</c:v>
                </c:pt>
                <c:pt idx="48">
                  <c:v>0.66710000000000003</c:v>
                </c:pt>
                <c:pt idx="49">
                  <c:v>0.6573</c:v>
                </c:pt>
                <c:pt idx="50">
                  <c:v>0.61019999999999996</c:v>
                </c:pt>
                <c:pt idx="51">
                  <c:v>0.64700000000000002</c:v>
                </c:pt>
                <c:pt idx="52">
                  <c:v>0.63529999999999998</c:v>
                </c:pt>
                <c:pt idx="53">
                  <c:v>0.64410000000000001</c:v>
                </c:pt>
                <c:pt idx="54">
                  <c:v>0.65580000000000005</c:v>
                </c:pt>
                <c:pt idx="55">
                  <c:v>0.61409999999999998</c:v>
                </c:pt>
                <c:pt idx="56">
                  <c:v>0.63519999999999999</c:v>
                </c:pt>
                <c:pt idx="57">
                  <c:v>0.63739999999999997</c:v>
                </c:pt>
                <c:pt idx="58">
                  <c:v>0.67449999999999999</c:v>
                </c:pt>
                <c:pt idx="59">
                  <c:v>0.6401</c:v>
                </c:pt>
                <c:pt idx="60">
                  <c:v>0.66</c:v>
                </c:pt>
                <c:pt idx="61">
                  <c:v>0.66439999999999999</c:v>
                </c:pt>
                <c:pt idx="62">
                  <c:v>0.62529999999999997</c:v>
                </c:pt>
                <c:pt idx="63">
                  <c:v>0.63239999999999996</c:v>
                </c:pt>
                <c:pt idx="64">
                  <c:v>0.64400000000000002</c:v>
                </c:pt>
                <c:pt idx="65">
                  <c:v>0.64019999999999999</c:v>
                </c:pt>
                <c:pt idx="66">
                  <c:v>0.65359999999999996</c:v>
                </c:pt>
                <c:pt idx="67">
                  <c:v>0.63049999999999995</c:v>
                </c:pt>
                <c:pt idx="68">
                  <c:v>0.63990000000000002</c:v>
                </c:pt>
                <c:pt idx="69">
                  <c:v>0.64590000000000003</c:v>
                </c:pt>
                <c:pt idx="70">
                  <c:v>0.66639999999999999</c:v>
                </c:pt>
                <c:pt idx="71">
                  <c:v>0.62839999999999996</c:v>
                </c:pt>
                <c:pt idx="72">
                  <c:v>0.6482</c:v>
                </c:pt>
                <c:pt idx="73">
                  <c:v>0.66549999999999998</c:v>
                </c:pt>
                <c:pt idx="74">
                  <c:v>0.64380000000000004</c:v>
                </c:pt>
                <c:pt idx="75">
                  <c:v>0.63149999999999995</c:v>
                </c:pt>
                <c:pt idx="76">
                  <c:v>0.65649999999999997</c:v>
                </c:pt>
                <c:pt idx="77">
                  <c:v>0.64880000000000004</c:v>
                </c:pt>
                <c:pt idx="78">
                  <c:v>0.64039999999999997</c:v>
                </c:pt>
                <c:pt idx="79">
                  <c:v>0.64900000000000002</c:v>
                </c:pt>
                <c:pt idx="80">
                  <c:v>0.66890000000000005</c:v>
                </c:pt>
                <c:pt idx="81">
                  <c:v>0.64859999999999995</c:v>
                </c:pt>
                <c:pt idx="82">
                  <c:v>0.64129999999999998</c:v>
                </c:pt>
                <c:pt idx="83">
                  <c:v>0.65880000000000005</c:v>
                </c:pt>
                <c:pt idx="84">
                  <c:v>0.67290000000000005</c:v>
                </c:pt>
                <c:pt idx="85">
                  <c:v>0.65259999999999996</c:v>
                </c:pt>
                <c:pt idx="86">
                  <c:v>0.65349999999999997</c:v>
                </c:pt>
                <c:pt idx="87">
                  <c:v>0.66379999999999995</c:v>
                </c:pt>
                <c:pt idx="88">
                  <c:v>0.64349999999999996</c:v>
                </c:pt>
                <c:pt idx="89">
                  <c:v>0.63049999999999995</c:v>
                </c:pt>
                <c:pt idx="90">
                  <c:v>0.59889999999999999</c:v>
                </c:pt>
                <c:pt idx="91">
                  <c:v>0.63249999999999995</c:v>
                </c:pt>
                <c:pt idx="92">
                  <c:v>0.64600000000000002</c:v>
                </c:pt>
                <c:pt idx="93">
                  <c:v>0.64470000000000005</c:v>
                </c:pt>
                <c:pt idx="94">
                  <c:v>0.63829999999999998</c:v>
                </c:pt>
                <c:pt idx="95">
                  <c:v>0.6381</c:v>
                </c:pt>
                <c:pt idx="96">
                  <c:v>0.66510000000000002</c:v>
                </c:pt>
                <c:pt idx="97">
                  <c:v>0.66830000000000001</c:v>
                </c:pt>
                <c:pt idx="98">
                  <c:v>0.64729999999999999</c:v>
                </c:pt>
                <c:pt idx="99">
                  <c:v>0.63729999999999998</c:v>
                </c:pt>
                <c:pt idx="100">
                  <c:v>0.67179999999999995</c:v>
                </c:pt>
                <c:pt idx="101">
                  <c:v>0.67779999999999996</c:v>
                </c:pt>
                <c:pt idx="102">
                  <c:v>0.65429999999999999</c:v>
                </c:pt>
                <c:pt idx="103">
                  <c:v>0.64280000000000004</c:v>
                </c:pt>
                <c:pt idx="104">
                  <c:v>0.6603</c:v>
                </c:pt>
                <c:pt idx="105">
                  <c:v>0.67379999999999995</c:v>
                </c:pt>
                <c:pt idx="106">
                  <c:v>0.63480000000000003</c:v>
                </c:pt>
                <c:pt idx="107">
                  <c:v>0.62890000000000001</c:v>
                </c:pt>
                <c:pt idx="108">
                  <c:v>0.60150000000000003</c:v>
                </c:pt>
                <c:pt idx="109">
                  <c:v>0.67469999999999997</c:v>
                </c:pt>
                <c:pt idx="110">
                  <c:v>0.64800000000000002</c:v>
                </c:pt>
                <c:pt idx="111">
                  <c:v>0.65839999999999999</c:v>
                </c:pt>
                <c:pt idx="112">
                  <c:v>0.65549999999999997</c:v>
                </c:pt>
                <c:pt idx="113">
                  <c:v>0.69499999999999995</c:v>
                </c:pt>
                <c:pt idx="114">
                  <c:v>0.68430000000000002</c:v>
                </c:pt>
                <c:pt idx="115">
                  <c:v>0.68479999999999996</c:v>
                </c:pt>
                <c:pt idx="116">
                  <c:v>0.71440000000000003</c:v>
                </c:pt>
                <c:pt idx="117">
                  <c:v>0.65139999999999998</c:v>
                </c:pt>
                <c:pt idx="118">
                  <c:v>0.65720000000000001</c:v>
                </c:pt>
                <c:pt idx="119">
                  <c:v>0.64980000000000004</c:v>
                </c:pt>
                <c:pt idx="120">
                  <c:v>0.65859999999999996</c:v>
                </c:pt>
                <c:pt idx="121">
                  <c:v>0.65900000000000003</c:v>
                </c:pt>
                <c:pt idx="122">
                  <c:v>0.62549999999999994</c:v>
                </c:pt>
                <c:pt idx="123">
                  <c:v>0.62139999999999995</c:v>
                </c:pt>
                <c:pt idx="124">
                  <c:v>0.66100000000000003</c:v>
                </c:pt>
                <c:pt idx="125">
                  <c:v>0.66569999999999996</c:v>
                </c:pt>
                <c:pt idx="126">
                  <c:v>0.64800000000000002</c:v>
                </c:pt>
                <c:pt idx="127">
                  <c:v>0.64429999999999998</c:v>
                </c:pt>
                <c:pt idx="128">
                  <c:v>0.69279999999999997</c:v>
                </c:pt>
                <c:pt idx="129">
                  <c:v>0.67449999999999999</c:v>
                </c:pt>
                <c:pt idx="130">
                  <c:v>0.62960000000000005</c:v>
                </c:pt>
                <c:pt idx="131">
                  <c:v>0.64700000000000002</c:v>
                </c:pt>
                <c:pt idx="132">
                  <c:v>0.65169999999999995</c:v>
                </c:pt>
                <c:pt idx="133">
                  <c:v>0.64329999999999998</c:v>
                </c:pt>
                <c:pt idx="134">
                  <c:v>0.60350000000000004</c:v>
                </c:pt>
                <c:pt idx="135">
                  <c:v>0.63819999999999999</c:v>
                </c:pt>
                <c:pt idx="136">
                  <c:v>0.62329999999999997</c:v>
                </c:pt>
                <c:pt idx="137">
                  <c:v>0.65939999999999999</c:v>
                </c:pt>
                <c:pt idx="138">
                  <c:v>0.65029999999999999</c:v>
                </c:pt>
                <c:pt idx="139">
                  <c:v>0.62780000000000002</c:v>
                </c:pt>
                <c:pt idx="140">
                  <c:v>0.61580000000000001</c:v>
                </c:pt>
                <c:pt idx="141">
                  <c:v>0.65769999999999995</c:v>
                </c:pt>
                <c:pt idx="142">
                  <c:v>0.6391</c:v>
                </c:pt>
                <c:pt idx="143">
                  <c:v>0.65820000000000001</c:v>
                </c:pt>
                <c:pt idx="144">
                  <c:v>0.65639999999999998</c:v>
                </c:pt>
                <c:pt idx="145">
                  <c:v>0.63560000000000005</c:v>
                </c:pt>
                <c:pt idx="146">
                  <c:v>0.67100000000000004</c:v>
                </c:pt>
                <c:pt idx="147">
                  <c:v>0.65190000000000003</c:v>
                </c:pt>
                <c:pt idx="148">
                  <c:v>0.65</c:v>
                </c:pt>
                <c:pt idx="149">
                  <c:v>0.67410000000000003</c:v>
                </c:pt>
                <c:pt idx="150">
                  <c:v>0.67</c:v>
                </c:pt>
                <c:pt idx="151">
                  <c:v>0.67130000000000001</c:v>
                </c:pt>
                <c:pt idx="152">
                  <c:v>0.65390000000000004</c:v>
                </c:pt>
                <c:pt idx="153">
                  <c:v>0.66979999999999995</c:v>
                </c:pt>
                <c:pt idx="154">
                  <c:v>0.66449999999999998</c:v>
                </c:pt>
                <c:pt idx="155">
                  <c:v>0.65129999999999999</c:v>
                </c:pt>
                <c:pt idx="156">
                  <c:v>0.61680000000000001</c:v>
                </c:pt>
                <c:pt idx="157">
                  <c:v>0.6391</c:v>
                </c:pt>
                <c:pt idx="158">
                  <c:v>0.6038</c:v>
                </c:pt>
                <c:pt idx="159">
                  <c:v>0.61509999999999998</c:v>
                </c:pt>
                <c:pt idx="160">
                  <c:v>0.6694</c:v>
                </c:pt>
                <c:pt idx="161">
                  <c:v>0.65449999999999997</c:v>
                </c:pt>
                <c:pt idx="162">
                  <c:v>0.67169999999999996</c:v>
                </c:pt>
                <c:pt idx="163">
                  <c:v>0.67269999999999996</c:v>
                </c:pt>
                <c:pt idx="164">
                  <c:v>0.68010000000000004</c:v>
                </c:pt>
                <c:pt idx="165">
                  <c:v>0.62350000000000005</c:v>
                </c:pt>
                <c:pt idx="166">
                  <c:v>0.66700000000000004</c:v>
                </c:pt>
                <c:pt idx="167">
                  <c:v>0.6421</c:v>
                </c:pt>
                <c:pt idx="168">
                  <c:v>0.68389999999999995</c:v>
                </c:pt>
                <c:pt idx="169">
                  <c:v>0.68130000000000002</c:v>
                </c:pt>
                <c:pt idx="170">
                  <c:v>0.64870000000000005</c:v>
                </c:pt>
                <c:pt idx="171">
                  <c:v>0.63539999999999996</c:v>
                </c:pt>
                <c:pt idx="172">
                  <c:v>0.64359999999999995</c:v>
                </c:pt>
                <c:pt idx="173">
                  <c:v>0.67279999999999995</c:v>
                </c:pt>
                <c:pt idx="174">
                  <c:v>0.62319999999999998</c:v>
                </c:pt>
                <c:pt idx="175">
                  <c:v>0.68930000000000002</c:v>
                </c:pt>
                <c:pt idx="176">
                  <c:v>0.63490000000000002</c:v>
                </c:pt>
                <c:pt idx="177">
                  <c:v>0.63670000000000004</c:v>
                </c:pt>
                <c:pt idx="178">
                  <c:v>0.65839999999999999</c:v>
                </c:pt>
                <c:pt idx="179">
                  <c:v>0.64749999999999996</c:v>
                </c:pt>
                <c:pt idx="180">
                  <c:v>0.64790000000000003</c:v>
                </c:pt>
                <c:pt idx="181">
                  <c:v>0.65749999999999997</c:v>
                </c:pt>
                <c:pt idx="182">
                  <c:v>0.64900000000000002</c:v>
                </c:pt>
                <c:pt idx="183">
                  <c:v>0.65339999999999998</c:v>
                </c:pt>
                <c:pt idx="184">
                  <c:v>0.64270000000000005</c:v>
                </c:pt>
                <c:pt idx="185">
                  <c:v>0.66690000000000005</c:v>
                </c:pt>
                <c:pt idx="186">
                  <c:v>0.6623</c:v>
                </c:pt>
                <c:pt idx="187">
                  <c:v>0.66359999999999997</c:v>
                </c:pt>
                <c:pt idx="188">
                  <c:v>0.66339999999999999</c:v>
                </c:pt>
                <c:pt idx="189">
                  <c:v>0.6663</c:v>
                </c:pt>
                <c:pt idx="190">
                  <c:v>0.65700000000000003</c:v>
                </c:pt>
                <c:pt idx="191">
                  <c:v>0.61080000000000001</c:v>
                </c:pt>
                <c:pt idx="192">
                  <c:v>0.69299999999999995</c:v>
                </c:pt>
                <c:pt idx="193">
                  <c:v>0.66339999999999999</c:v>
                </c:pt>
                <c:pt idx="194">
                  <c:v>0.65580000000000005</c:v>
                </c:pt>
                <c:pt idx="195">
                  <c:v>0.64739999999999998</c:v>
                </c:pt>
                <c:pt idx="196">
                  <c:v>0.63439999999999996</c:v>
                </c:pt>
                <c:pt idx="197">
                  <c:v>0.6411</c:v>
                </c:pt>
                <c:pt idx="198">
                  <c:v>0.64280000000000004</c:v>
                </c:pt>
                <c:pt idx="199">
                  <c:v>0.62109999999999999</c:v>
                </c:pt>
                <c:pt idx="200">
                  <c:v>0.66969999999999996</c:v>
                </c:pt>
                <c:pt idx="201">
                  <c:v>0.65359999999999996</c:v>
                </c:pt>
                <c:pt idx="202">
                  <c:v>0.70609999999999995</c:v>
                </c:pt>
                <c:pt idx="203">
                  <c:v>0.66839999999999999</c:v>
                </c:pt>
                <c:pt idx="204">
                  <c:v>0.62080000000000002</c:v>
                </c:pt>
                <c:pt idx="205">
                  <c:v>0.63270000000000004</c:v>
                </c:pt>
                <c:pt idx="206">
                  <c:v>0.61040000000000005</c:v>
                </c:pt>
                <c:pt idx="207">
                  <c:v>0.64890000000000003</c:v>
                </c:pt>
                <c:pt idx="208">
                  <c:v>0.67059999999999997</c:v>
                </c:pt>
                <c:pt idx="209">
                  <c:v>0.69230000000000003</c:v>
                </c:pt>
                <c:pt idx="210">
                  <c:v>0.67569999999999997</c:v>
                </c:pt>
                <c:pt idx="211">
                  <c:v>0.6532</c:v>
                </c:pt>
                <c:pt idx="212">
                  <c:v>0.66300000000000003</c:v>
                </c:pt>
                <c:pt idx="213">
                  <c:v>0.64170000000000005</c:v>
                </c:pt>
                <c:pt idx="214">
                  <c:v>0.63219999999999998</c:v>
                </c:pt>
                <c:pt idx="215">
                  <c:v>0.66759999999999997</c:v>
                </c:pt>
                <c:pt idx="216">
                  <c:v>0.67810000000000004</c:v>
                </c:pt>
                <c:pt idx="217">
                  <c:v>0.68869999999999998</c:v>
                </c:pt>
                <c:pt idx="218">
                  <c:v>0.64790000000000003</c:v>
                </c:pt>
                <c:pt idx="219">
                  <c:v>0.67910000000000004</c:v>
                </c:pt>
                <c:pt idx="220">
                  <c:v>0.65200000000000002</c:v>
                </c:pt>
                <c:pt idx="221">
                  <c:v>0.628</c:v>
                </c:pt>
                <c:pt idx="222">
                  <c:v>0.67449999999999999</c:v>
                </c:pt>
                <c:pt idx="223">
                  <c:v>0.6462</c:v>
                </c:pt>
                <c:pt idx="224">
                  <c:v>0.66039999999999999</c:v>
                </c:pt>
                <c:pt idx="225">
                  <c:v>0.63119999999999998</c:v>
                </c:pt>
                <c:pt idx="226">
                  <c:v>0.65090000000000003</c:v>
                </c:pt>
                <c:pt idx="227">
                  <c:v>0.66020000000000001</c:v>
                </c:pt>
                <c:pt idx="228">
                  <c:v>0.64790000000000003</c:v>
                </c:pt>
                <c:pt idx="229">
                  <c:v>0.61309999999999998</c:v>
                </c:pt>
                <c:pt idx="230">
                  <c:v>0.63870000000000005</c:v>
                </c:pt>
                <c:pt idx="231">
                  <c:v>0.64739999999999998</c:v>
                </c:pt>
                <c:pt idx="232">
                  <c:v>0.68079999999999996</c:v>
                </c:pt>
                <c:pt idx="233">
                  <c:v>0.65229999999999999</c:v>
                </c:pt>
                <c:pt idx="234">
                  <c:v>0.65510000000000002</c:v>
                </c:pt>
                <c:pt idx="235">
                  <c:v>0.6492</c:v>
                </c:pt>
                <c:pt idx="236">
                  <c:v>0.64439999999999997</c:v>
                </c:pt>
                <c:pt idx="237">
                  <c:v>0.62060000000000004</c:v>
                </c:pt>
                <c:pt idx="238">
                  <c:v>0.61499999999999999</c:v>
                </c:pt>
                <c:pt idx="239">
                  <c:v>0.60870000000000002</c:v>
                </c:pt>
                <c:pt idx="240">
                  <c:v>0.63060000000000005</c:v>
                </c:pt>
                <c:pt idx="241">
                  <c:v>0.63290000000000002</c:v>
                </c:pt>
                <c:pt idx="242">
                  <c:v>0.6411</c:v>
                </c:pt>
                <c:pt idx="243">
                  <c:v>0.66300000000000003</c:v>
                </c:pt>
                <c:pt idx="244">
                  <c:v>0.63629999999999998</c:v>
                </c:pt>
                <c:pt idx="245">
                  <c:v>0.63900000000000001</c:v>
                </c:pt>
                <c:pt idx="246">
                  <c:v>0.63429999999999997</c:v>
                </c:pt>
                <c:pt idx="247">
                  <c:v>0.64070000000000005</c:v>
                </c:pt>
                <c:pt idx="248">
                  <c:v>0.63480000000000003</c:v>
                </c:pt>
                <c:pt idx="249">
                  <c:v>0.62939999999999996</c:v>
                </c:pt>
                <c:pt idx="250">
                  <c:v>0.62260000000000004</c:v>
                </c:pt>
                <c:pt idx="251">
                  <c:v>0.60519999999999996</c:v>
                </c:pt>
                <c:pt idx="252">
                  <c:v>0.62949999999999995</c:v>
                </c:pt>
                <c:pt idx="253">
                  <c:v>0.59819999999999995</c:v>
                </c:pt>
                <c:pt idx="254">
                  <c:v>0.62460000000000004</c:v>
                </c:pt>
                <c:pt idx="255">
                  <c:v>0.61639999999999995</c:v>
                </c:pt>
                <c:pt idx="256">
                  <c:v>0.6351</c:v>
                </c:pt>
                <c:pt idx="257">
                  <c:v>0.66359999999999997</c:v>
                </c:pt>
                <c:pt idx="258">
                  <c:v>0.63390000000000002</c:v>
                </c:pt>
                <c:pt idx="259">
                  <c:v>0.66420000000000001</c:v>
                </c:pt>
                <c:pt idx="260">
                  <c:v>0.61909999999999998</c:v>
                </c:pt>
                <c:pt idx="261">
                  <c:v>0.63849999999999996</c:v>
                </c:pt>
                <c:pt idx="262">
                  <c:v>0.63429999999999997</c:v>
                </c:pt>
                <c:pt idx="263">
                  <c:v>0.65049999999999997</c:v>
                </c:pt>
                <c:pt idx="264">
                  <c:v>0.63260000000000005</c:v>
                </c:pt>
                <c:pt idx="265">
                  <c:v>0.63660000000000005</c:v>
                </c:pt>
                <c:pt idx="266">
                  <c:v>0.64739999999999998</c:v>
                </c:pt>
                <c:pt idx="267">
                  <c:v>0.65649999999999997</c:v>
                </c:pt>
                <c:pt idx="268">
                  <c:v>0.63859999999999995</c:v>
                </c:pt>
                <c:pt idx="269">
                  <c:v>0.64800000000000002</c:v>
                </c:pt>
                <c:pt idx="270">
                  <c:v>0.6532</c:v>
                </c:pt>
                <c:pt idx="271">
                  <c:v>0.68269999999999997</c:v>
                </c:pt>
                <c:pt idx="272">
                  <c:v>0.67190000000000005</c:v>
                </c:pt>
                <c:pt idx="273">
                  <c:v>0.67010000000000003</c:v>
                </c:pt>
                <c:pt idx="274">
                  <c:v>0.65100000000000002</c:v>
                </c:pt>
                <c:pt idx="275">
                  <c:v>0.65529999999999999</c:v>
                </c:pt>
                <c:pt idx="276">
                  <c:v>0.63939999999999997</c:v>
                </c:pt>
                <c:pt idx="277">
                  <c:v>0.63970000000000005</c:v>
                </c:pt>
                <c:pt idx="278">
                  <c:v>0.62180000000000002</c:v>
                </c:pt>
                <c:pt idx="279">
                  <c:v>0.68100000000000005</c:v>
                </c:pt>
                <c:pt idx="280">
                  <c:v>0.64470000000000005</c:v>
                </c:pt>
                <c:pt idx="281">
                  <c:v>0.6522</c:v>
                </c:pt>
                <c:pt idx="282">
                  <c:v>0.65029999999999999</c:v>
                </c:pt>
                <c:pt idx="283">
                  <c:v>0.6512</c:v>
                </c:pt>
                <c:pt idx="284">
                  <c:v>0.67769999999999997</c:v>
                </c:pt>
                <c:pt idx="285">
                  <c:v>0.63859999999999995</c:v>
                </c:pt>
                <c:pt idx="286">
                  <c:v>0.62160000000000004</c:v>
                </c:pt>
                <c:pt idx="287">
                  <c:v>0.63100000000000001</c:v>
                </c:pt>
                <c:pt idx="288">
                  <c:v>0.63519999999999999</c:v>
                </c:pt>
                <c:pt idx="289">
                  <c:v>0.66200000000000003</c:v>
                </c:pt>
                <c:pt idx="290">
                  <c:v>0.69540000000000002</c:v>
                </c:pt>
                <c:pt idx="291">
                  <c:v>0.62480000000000002</c:v>
                </c:pt>
                <c:pt idx="292">
                  <c:v>0.63959999999999995</c:v>
                </c:pt>
                <c:pt idx="293">
                  <c:v>0.62480000000000002</c:v>
                </c:pt>
                <c:pt idx="294">
                  <c:v>0.64219999999999999</c:v>
                </c:pt>
                <c:pt idx="295">
                  <c:v>0.66369999999999996</c:v>
                </c:pt>
                <c:pt idx="296">
                  <c:v>0.64349999999999996</c:v>
                </c:pt>
                <c:pt idx="297">
                  <c:v>0.66249999999999998</c:v>
                </c:pt>
                <c:pt idx="298">
                  <c:v>0.65080000000000005</c:v>
                </c:pt>
                <c:pt idx="299">
                  <c:v>0.65139999999999998</c:v>
                </c:pt>
                <c:pt idx="300">
                  <c:v>0.63739999999999997</c:v>
                </c:pt>
                <c:pt idx="301">
                  <c:v>0.67120000000000002</c:v>
                </c:pt>
                <c:pt idx="302">
                  <c:v>0.61280000000000001</c:v>
                </c:pt>
                <c:pt idx="303">
                  <c:v>0.6714</c:v>
                </c:pt>
                <c:pt idx="304">
                  <c:v>0.65349999999999997</c:v>
                </c:pt>
                <c:pt idx="305">
                  <c:v>0.66190000000000004</c:v>
                </c:pt>
                <c:pt idx="306">
                  <c:v>0.64180000000000004</c:v>
                </c:pt>
                <c:pt idx="307">
                  <c:v>0.63959999999999995</c:v>
                </c:pt>
                <c:pt idx="308">
                  <c:v>0.61909999999999998</c:v>
                </c:pt>
                <c:pt idx="309">
                  <c:v>0.63990000000000002</c:v>
                </c:pt>
                <c:pt idx="310">
                  <c:v>0.61350000000000005</c:v>
                </c:pt>
                <c:pt idx="311">
                  <c:v>0.66669999999999996</c:v>
                </c:pt>
                <c:pt idx="312">
                  <c:v>0.64939999999999998</c:v>
                </c:pt>
                <c:pt idx="313">
                  <c:v>0.68210000000000004</c:v>
                </c:pt>
                <c:pt idx="314">
                  <c:v>0.67490000000000006</c:v>
                </c:pt>
                <c:pt idx="315">
                  <c:v>0.65859999999999996</c:v>
                </c:pt>
                <c:pt idx="316">
                  <c:v>0.6613</c:v>
                </c:pt>
                <c:pt idx="317">
                  <c:v>0.67989999999999995</c:v>
                </c:pt>
                <c:pt idx="318">
                  <c:v>0.64690000000000003</c:v>
                </c:pt>
                <c:pt idx="319">
                  <c:v>0.67400000000000004</c:v>
                </c:pt>
                <c:pt idx="320">
                  <c:v>0.6704</c:v>
                </c:pt>
                <c:pt idx="321">
                  <c:v>0.6663</c:v>
                </c:pt>
                <c:pt idx="322">
                  <c:v>0.62980000000000003</c:v>
                </c:pt>
                <c:pt idx="323">
                  <c:v>0.6492</c:v>
                </c:pt>
                <c:pt idx="324">
                  <c:v>0.6452</c:v>
                </c:pt>
                <c:pt idx="325">
                  <c:v>0.63739999999999997</c:v>
                </c:pt>
                <c:pt idx="326">
                  <c:v>0.64939999999999998</c:v>
                </c:pt>
                <c:pt idx="327">
                  <c:v>0.64410000000000001</c:v>
                </c:pt>
                <c:pt idx="328">
                  <c:v>0.6724</c:v>
                </c:pt>
                <c:pt idx="329">
                  <c:v>0.64600000000000002</c:v>
                </c:pt>
                <c:pt idx="330">
                  <c:v>0.61329999999999996</c:v>
                </c:pt>
                <c:pt idx="331">
                  <c:v>0.62480000000000002</c:v>
                </c:pt>
                <c:pt idx="332">
                  <c:v>0.63300000000000001</c:v>
                </c:pt>
                <c:pt idx="333">
                  <c:v>0.61709999999999998</c:v>
                </c:pt>
                <c:pt idx="334">
                  <c:v>0.60699999999999998</c:v>
                </c:pt>
                <c:pt idx="335">
                  <c:v>0.65300000000000002</c:v>
                </c:pt>
                <c:pt idx="336">
                  <c:v>0.72270000000000001</c:v>
                </c:pt>
                <c:pt idx="337">
                  <c:v>0.66849999999999998</c:v>
                </c:pt>
                <c:pt idx="338">
                  <c:v>0.65359999999999996</c:v>
                </c:pt>
                <c:pt idx="339">
                  <c:v>0.64910000000000001</c:v>
                </c:pt>
                <c:pt idx="340">
                  <c:v>0.65029999999999999</c:v>
                </c:pt>
                <c:pt idx="341">
                  <c:v>0.6552</c:v>
                </c:pt>
                <c:pt idx="342">
                  <c:v>0.62760000000000005</c:v>
                </c:pt>
                <c:pt idx="343">
                  <c:v>0.63780000000000003</c:v>
                </c:pt>
                <c:pt idx="344">
                  <c:v>0.64229999999999998</c:v>
                </c:pt>
                <c:pt idx="345">
                  <c:v>0.67820000000000003</c:v>
                </c:pt>
                <c:pt idx="346">
                  <c:v>0.62770000000000004</c:v>
                </c:pt>
                <c:pt idx="347">
                  <c:v>0.6502</c:v>
                </c:pt>
                <c:pt idx="348">
                  <c:v>0.63570000000000004</c:v>
                </c:pt>
                <c:pt idx="349">
                  <c:v>0.65820000000000001</c:v>
                </c:pt>
                <c:pt idx="350">
                  <c:v>0.65159999999999996</c:v>
                </c:pt>
                <c:pt idx="351">
                  <c:v>0.64149999999999996</c:v>
                </c:pt>
                <c:pt idx="352">
                  <c:v>0.66610000000000003</c:v>
                </c:pt>
                <c:pt idx="353">
                  <c:v>0.63570000000000004</c:v>
                </c:pt>
                <c:pt idx="354">
                  <c:v>0.626</c:v>
                </c:pt>
                <c:pt idx="355">
                  <c:v>0.62260000000000004</c:v>
                </c:pt>
                <c:pt idx="356">
                  <c:v>0.59160000000000001</c:v>
                </c:pt>
                <c:pt idx="357">
                  <c:v>0.59760000000000002</c:v>
                </c:pt>
                <c:pt idx="358">
                  <c:v>0.60140000000000005</c:v>
                </c:pt>
                <c:pt idx="359">
                  <c:v>0.59850000000000003</c:v>
                </c:pt>
                <c:pt idx="360">
                  <c:v>0.62239999999999995</c:v>
                </c:pt>
                <c:pt idx="361">
                  <c:v>0.64500000000000002</c:v>
                </c:pt>
                <c:pt idx="362">
                  <c:v>0.62390000000000001</c:v>
                </c:pt>
                <c:pt idx="363">
                  <c:v>0.61009999999999998</c:v>
                </c:pt>
                <c:pt idx="364">
                  <c:v>0.66920000000000002</c:v>
                </c:pt>
                <c:pt idx="365">
                  <c:v>0.64800000000000002</c:v>
                </c:pt>
                <c:pt idx="366">
                  <c:v>0.64439999999999997</c:v>
                </c:pt>
                <c:pt idx="367">
                  <c:v>0.64190000000000003</c:v>
                </c:pt>
                <c:pt idx="368">
                  <c:v>0.64349999999999996</c:v>
                </c:pt>
                <c:pt idx="369">
                  <c:v>0.66090000000000004</c:v>
                </c:pt>
                <c:pt idx="370">
                  <c:v>0.65629999999999999</c:v>
                </c:pt>
                <c:pt idx="371">
                  <c:v>0.63719999999999999</c:v>
                </c:pt>
                <c:pt idx="372">
                  <c:v>0.65639999999999998</c:v>
                </c:pt>
                <c:pt idx="373">
                  <c:v>0.64300000000000002</c:v>
                </c:pt>
                <c:pt idx="374">
                  <c:v>0.63490000000000002</c:v>
                </c:pt>
                <c:pt idx="375">
                  <c:v>0.64839999999999998</c:v>
                </c:pt>
                <c:pt idx="376">
                  <c:v>0.67249999999999999</c:v>
                </c:pt>
                <c:pt idx="377">
                  <c:v>0.67449999999999999</c:v>
                </c:pt>
                <c:pt idx="378">
                  <c:v>0.66039999999999999</c:v>
                </c:pt>
                <c:pt idx="379">
                  <c:v>0.64029999999999998</c:v>
                </c:pt>
                <c:pt idx="380">
                  <c:v>0.67700000000000005</c:v>
                </c:pt>
                <c:pt idx="381">
                  <c:v>0.6331</c:v>
                </c:pt>
                <c:pt idx="382">
                  <c:v>0.64900000000000002</c:v>
                </c:pt>
                <c:pt idx="383">
                  <c:v>0.65</c:v>
                </c:pt>
                <c:pt idx="384">
                  <c:v>0.65380000000000005</c:v>
                </c:pt>
                <c:pt idx="385">
                  <c:v>0.63759999999999994</c:v>
                </c:pt>
                <c:pt idx="386">
                  <c:v>0.65549999999999997</c:v>
                </c:pt>
                <c:pt idx="387">
                  <c:v>0.65280000000000005</c:v>
                </c:pt>
                <c:pt idx="388">
                  <c:v>0.63549999999999995</c:v>
                </c:pt>
                <c:pt idx="389">
                  <c:v>0.63819999999999999</c:v>
                </c:pt>
                <c:pt idx="390">
                  <c:v>0.67110000000000003</c:v>
                </c:pt>
                <c:pt idx="391">
                  <c:v>0.60240000000000005</c:v>
                </c:pt>
                <c:pt idx="392">
                  <c:v>0.65890000000000004</c:v>
                </c:pt>
                <c:pt idx="393">
                  <c:v>0.65990000000000004</c:v>
                </c:pt>
                <c:pt idx="394">
                  <c:v>0.63570000000000004</c:v>
                </c:pt>
                <c:pt idx="395">
                  <c:v>0.69189999999999996</c:v>
                </c:pt>
                <c:pt idx="396">
                  <c:v>0.66400000000000003</c:v>
                </c:pt>
                <c:pt idx="397">
                  <c:v>0.66080000000000005</c:v>
                </c:pt>
                <c:pt idx="398">
                  <c:v>0.65669999999999995</c:v>
                </c:pt>
                <c:pt idx="399">
                  <c:v>0.64800000000000002</c:v>
                </c:pt>
                <c:pt idx="400">
                  <c:v>0.65980000000000005</c:v>
                </c:pt>
                <c:pt idx="401">
                  <c:v>0.65059999999999996</c:v>
                </c:pt>
                <c:pt idx="402">
                  <c:v>0.64</c:v>
                </c:pt>
                <c:pt idx="403">
                  <c:v>0.68340000000000001</c:v>
                </c:pt>
                <c:pt idx="404">
                  <c:v>0.64959999999999996</c:v>
                </c:pt>
                <c:pt idx="405">
                  <c:v>0.64480000000000004</c:v>
                </c:pt>
                <c:pt idx="406">
                  <c:v>0.65459999999999996</c:v>
                </c:pt>
                <c:pt idx="407">
                  <c:v>0.64280000000000004</c:v>
                </c:pt>
                <c:pt idx="408">
                  <c:v>0.66300000000000003</c:v>
                </c:pt>
                <c:pt idx="409">
                  <c:v>0.65169999999999995</c:v>
                </c:pt>
                <c:pt idx="410">
                  <c:v>0.6129</c:v>
                </c:pt>
                <c:pt idx="411">
                  <c:v>0.62019999999999997</c:v>
                </c:pt>
                <c:pt idx="412">
                  <c:v>0.60929999999999995</c:v>
                </c:pt>
                <c:pt idx="413">
                  <c:v>0.60399999999999998</c:v>
                </c:pt>
                <c:pt idx="414">
                  <c:v>0.66400000000000003</c:v>
                </c:pt>
                <c:pt idx="415">
                  <c:v>0.65080000000000005</c:v>
                </c:pt>
                <c:pt idx="416">
                  <c:v>0.6724</c:v>
                </c:pt>
                <c:pt idx="417">
                  <c:v>0.67210000000000003</c:v>
                </c:pt>
                <c:pt idx="418">
                  <c:v>0.64839999999999998</c:v>
                </c:pt>
                <c:pt idx="419">
                  <c:v>0.63939999999999997</c:v>
                </c:pt>
                <c:pt idx="420">
                  <c:v>0.64259999999999995</c:v>
                </c:pt>
                <c:pt idx="421">
                  <c:v>0.65390000000000004</c:v>
                </c:pt>
                <c:pt idx="422">
                  <c:v>0.67349999999999999</c:v>
                </c:pt>
                <c:pt idx="423">
                  <c:v>0.64739999999999998</c:v>
                </c:pt>
                <c:pt idx="424">
                  <c:v>0.66279999999999994</c:v>
                </c:pt>
                <c:pt idx="425">
                  <c:v>0.64600000000000002</c:v>
                </c:pt>
                <c:pt idx="426">
                  <c:v>0.65580000000000005</c:v>
                </c:pt>
                <c:pt idx="427">
                  <c:v>0.65100000000000002</c:v>
                </c:pt>
                <c:pt idx="428">
                  <c:v>0.62370000000000003</c:v>
                </c:pt>
                <c:pt idx="429">
                  <c:v>0.62839999999999996</c:v>
                </c:pt>
                <c:pt idx="430">
                  <c:v>0.64059999999999995</c:v>
                </c:pt>
                <c:pt idx="431">
                  <c:v>0.69850000000000001</c:v>
                </c:pt>
                <c:pt idx="432">
                  <c:v>0.64429999999999998</c:v>
                </c:pt>
                <c:pt idx="433">
                  <c:v>0.67749999999999999</c:v>
                </c:pt>
                <c:pt idx="434">
                  <c:v>0.60899999999999999</c:v>
                </c:pt>
                <c:pt idx="435">
                  <c:v>0.62260000000000004</c:v>
                </c:pt>
                <c:pt idx="436">
                  <c:v>0.62880000000000003</c:v>
                </c:pt>
                <c:pt idx="437">
                  <c:v>0.6462</c:v>
                </c:pt>
                <c:pt idx="438">
                  <c:v>0.61829999999999996</c:v>
                </c:pt>
                <c:pt idx="439">
                  <c:v>0.6169</c:v>
                </c:pt>
                <c:pt idx="440">
                  <c:v>0.63100000000000001</c:v>
                </c:pt>
                <c:pt idx="441">
                  <c:v>0.64959999999999996</c:v>
                </c:pt>
                <c:pt idx="442">
                  <c:v>0.65139999999999998</c:v>
                </c:pt>
                <c:pt idx="443">
                  <c:v>0.64349999999999996</c:v>
                </c:pt>
                <c:pt idx="444">
                  <c:v>0.62749999999999995</c:v>
                </c:pt>
                <c:pt idx="445">
                  <c:v>0.63780000000000003</c:v>
                </c:pt>
                <c:pt idx="446">
                  <c:v>0.65</c:v>
                </c:pt>
                <c:pt idx="447">
                  <c:v>0.62890000000000001</c:v>
                </c:pt>
                <c:pt idx="448">
                  <c:v>0.70489999999999997</c:v>
                </c:pt>
                <c:pt idx="449">
                  <c:v>0.66069999999999995</c:v>
                </c:pt>
                <c:pt idx="450">
                  <c:v>0.6613</c:v>
                </c:pt>
                <c:pt idx="451">
                  <c:v>0.65039999999999998</c:v>
                </c:pt>
                <c:pt idx="452">
                  <c:v>0.629</c:v>
                </c:pt>
                <c:pt idx="453">
                  <c:v>0.61009999999999998</c:v>
                </c:pt>
                <c:pt idx="454">
                  <c:v>0.60909999999999997</c:v>
                </c:pt>
                <c:pt idx="455">
                  <c:v>0.60970000000000002</c:v>
                </c:pt>
                <c:pt idx="456">
                  <c:v>0.63160000000000005</c:v>
                </c:pt>
                <c:pt idx="457">
                  <c:v>0.62970000000000004</c:v>
                </c:pt>
                <c:pt idx="458">
                  <c:v>0.61850000000000005</c:v>
                </c:pt>
                <c:pt idx="459">
                  <c:v>0.62509999999999999</c:v>
                </c:pt>
                <c:pt idx="460">
                  <c:v>0.63100000000000001</c:v>
                </c:pt>
                <c:pt idx="461">
                  <c:v>0.64039999999999997</c:v>
                </c:pt>
                <c:pt idx="462">
                  <c:v>0.69679999999999997</c:v>
                </c:pt>
                <c:pt idx="463">
                  <c:v>0.65990000000000004</c:v>
                </c:pt>
                <c:pt idx="464">
                  <c:v>0.66239999999999999</c:v>
                </c:pt>
                <c:pt idx="465">
                  <c:v>0.65549999999999997</c:v>
                </c:pt>
                <c:pt idx="466">
                  <c:v>0.66890000000000005</c:v>
                </c:pt>
                <c:pt idx="467">
                  <c:v>0.62849999999999995</c:v>
                </c:pt>
                <c:pt idx="468">
                  <c:v>0.61970000000000003</c:v>
                </c:pt>
                <c:pt idx="469">
                  <c:v>0.63670000000000004</c:v>
                </c:pt>
                <c:pt idx="470">
                  <c:v>0.62539999999999996</c:v>
                </c:pt>
                <c:pt idx="471">
                  <c:v>0.60580000000000001</c:v>
                </c:pt>
                <c:pt idx="472">
                  <c:v>0.64849999999999997</c:v>
                </c:pt>
                <c:pt idx="473">
                  <c:v>0.68969999999999998</c:v>
                </c:pt>
                <c:pt idx="474">
                  <c:v>0.63339999999999996</c:v>
                </c:pt>
                <c:pt idx="475">
                  <c:v>0.64959999999999996</c:v>
                </c:pt>
                <c:pt idx="476">
                  <c:v>0.61850000000000005</c:v>
                </c:pt>
                <c:pt idx="477">
                  <c:v>0.61570000000000003</c:v>
                </c:pt>
                <c:pt idx="478">
                  <c:v>0.64059999999999995</c:v>
                </c:pt>
                <c:pt idx="479">
                  <c:v>0.66620000000000001</c:v>
                </c:pt>
                <c:pt idx="480">
                  <c:v>0.67959999999999998</c:v>
                </c:pt>
                <c:pt idx="481">
                  <c:v>0.62019999999999997</c:v>
                </c:pt>
                <c:pt idx="482">
                  <c:v>0.59250000000000003</c:v>
                </c:pt>
                <c:pt idx="483">
                  <c:v>0.60699999999999998</c:v>
                </c:pt>
                <c:pt idx="484">
                  <c:v>0.60409999999999997</c:v>
                </c:pt>
                <c:pt idx="485">
                  <c:v>0.61960000000000004</c:v>
                </c:pt>
                <c:pt idx="486">
                  <c:v>0.62250000000000005</c:v>
                </c:pt>
                <c:pt idx="487">
                  <c:v>0.62649999999999995</c:v>
                </c:pt>
                <c:pt idx="488">
                  <c:v>0.66059999999999997</c:v>
                </c:pt>
                <c:pt idx="489">
                  <c:v>0.67169999999999996</c:v>
                </c:pt>
                <c:pt idx="490">
                  <c:v>0.63739999999999997</c:v>
                </c:pt>
                <c:pt idx="491">
                  <c:v>0.65700000000000003</c:v>
                </c:pt>
                <c:pt idx="492">
                  <c:v>0.65</c:v>
                </c:pt>
                <c:pt idx="493">
                  <c:v>0.65539999999999998</c:v>
                </c:pt>
                <c:pt idx="494">
                  <c:v>0.67410000000000003</c:v>
                </c:pt>
                <c:pt idx="495">
                  <c:v>0.62119999999999997</c:v>
                </c:pt>
                <c:pt idx="496">
                  <c:v>0.66690000000000005</c:v>
                </c:pt>
                <c:pt idx="497">
                  <c:v>0.66600000000000004</c:v>
                </c:pt>
                <c:pt idx="498">
                  <c:v>0.66139999999999999</c:v>
                </c:pt>
                <c:pt idx="499">
                  <c:v>0.64559999999999995</c:v>
                </c:pt>
                <c:pt idx="500">
                  <c:v>0.61209999999999998</c:v>
                </c:pt>
                <c:pt idx="501">
                  <c:v>0.64480000000000004</c:v>
                </c:pt>
                <c:pt idx="502">
                  <c:v>0.63119999999999998</c:v>
                </c:pt>
                <c:pt idx="503">
                  <c:v>0.65500000000000003</c:v>
                </c:pt>
                <c:pt idx="504">
                  <c:v>0.65510000000000002</c:v>
                </c:pt>
                <c:pt idx="505">
                  <c:v>0.66700000000000004</c:v>
                </c:pt>
                <c:pt idx="506">
                  <c:v>0.65980000000000005</c:v>
                </c:pt>
                <c:pt idx="507">
                  <c:v>0.63939999999999997</c:v>
                </c:pt>
                <c:pt idx="508">
                  <c:v>0.66300000000000003</c:v>
                </c:pt>
                <c:pt idx="509">
                  <c:v>0.64900000000000002</c:v>
                </c:pt>
                <c:pt idx="510">
                  <c:v>0.64429999999999998</c:v>
                </c:pt>
                <c:pt idx="511">
                  <c:v>0.64829999999999999</c:v>
                </c:pt>
                <c:pt idx="512">
                  <c:v>0.65290000000000004</c:v>
                </c:pt>
                <c:pt idx="513">
                  <c:v>0.64570000000000005</c:v>
                </c:pt>
                <c:pt idx="514">
                  <c:v>0.65769999999999995</c:v>
                </c:pt>
                <c:pt idx="515">
                  <c:v>0.65959999999999996</c:v>
                </c:pt>
                <c:pt idx="516">
                  <c:v>0.65190000000000003</c:v>
                </c:pt>
                <c:pt idx="517">
                  <c:v>0.64990000000000003</c:v>
                </c:pt>
                <c:pt idx="518">
                  <c:v>0.64859999999999995</c:v>
                </c:pt>
                <c:pt idx="519">
                  <c:v>0.64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2C-41CD-BCB5-E3029F26553A}"/>
            </c:ext>
          </c:extLst>
        </c:ser>
        <c:ser>
          <c:idx val="3"/>
          <c:order val="3"/>
          <c:tx>
            <c:strRef>
              <c:f>FSPH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A$2:$AA$521</c:f>
              <c:numCache>
                <c:formatCode>General</c:formatCode>
                <c:ptCount val="520"/>
                <c:pt idx="0">
                  <c:v>5.0200000000000002E-2</c:v>
                </c:pt>
                <c:pt idx="1">
                  <c:v>5.1200000000000002E-2</c:v>
                </c:pt>
                <c:pt idx="2">
                  <c:v>4.7100000000000003E-2</c:v>
                </c:pt>
                <c:pt idx="3">
                  <c:v>6.8699999999999997E-2</c:v>
                </c:pt>
                <c:pt idx="4">
                  <c:v>4.5100000000000001E-2</c:v>
                </c:pt>
                <c:pt idx="5">
                  <c:v>4.4499999999999998E-2</c:v>
                </c:pt>
                <c:pt idx="6">
                  <c:v>4.82E-2</c:v>
                </c:pt>
                <c:pt idx="7">
                  <c:v>5.28E-2</c:v>
                </c:pt>
                <c:pt idx="8">
                  <c:v>5.9299999999999999E-2</c:v>
                </c:pt>
                <c:pt idx="9">
                  <c:v>4.2900000000000001E-2</c:v>
                </c:pt>
                <c:pt idx="10">
                  <c:v>6.5699999999999995E-2</c:v>
                </c:pt>
                <c:pt idx="11">
                  <c:v>5.5E-2</c:v>
                </c:pt>
                <c:pt idx="12">
                  <c:v>6.0600000000000001E-2</c:v>
                </c:pt>
                <c:pt idx="13">
                  <c:v>5.5199999999999999E-2</c:v>
                </c:pt>
                <c:pt idx="14">
                  <c:v>5.2200000000000003E-2</c:v>
                </c:pt>
                <c:pt idx="15">
                  <c:v>5.62E-2</c:v>
                </c:pt>
                <c:pt idx="16">
                  <c:v>5.1700000000000003E-2</c:v>
                </c:pt>
                <c:pt idx="17">
                  <c:v>5.6099999999999997E-2</c:v>
                </c:pt>
                <c:pt idx="18">
                  <c:v>5.4199999999999998E-2</c:v>
                </c:pt>
                <c:pt idx="19">
                  <c:v>5.5500000000000001E-2</c:v>
                </c:pt>
                <c:pt idx="20">
                  <c:v>6.0100000000000001E-2</c:v>
                </c:pt>
                <c:pt idx="21">
                  <c:v>5.7099999999999998E-2</c:v>
                </c:pt>
                <c:pt idx="22">
                  <c:v>5.62E-2</c:v>
                </c:pt>
                <c:pt idx="23">
                  <c:v>5.3999999999999999E-2</c:v>
                </c:pt>
                <c:pt idx="24">
                  <c:v>5.9299999999999999E-2</c:v>
                </c:pt>
                <c:pt idx="25">
                  <c:v>5.7299999999999997E-2</c:v>
                </c:pt>
                <c:pt idx="26">
                  <c:v>4.9700000000000001E-2</c:v>
                </c:pt>
                <c:pt idx="27">
                  <c:v>5.6800000000000003E-2</c:v>
                </c:pt>
                <c:pt idx="28">
                  <c:v>5.21E-2</c:v>
                </c:pt>
                <c:pt idx="29">
                  <c:v>0.05</c:v>
                </c:pt>
                <c:pt idx="30">
                  <c:v>5.3999999999999999E-2</c:v>
                </c:pt>
                <c:pt idx="31">
                  <c:v>5.1499999999999997E-2</c:v>
                </c:pt>
                <c:pt idx="32">
                  <c:v>5.74E-2</c:v>
                </c:pt>
                <c:pt idx="33">
                  <c:v>5.7599999999999998E-2</c:v>
                </c:pt>
                <c:pt idx="34">
                  <c:v>5.3699999999999998E-2</c:v>
                </c:pt>
                <c:pt idx="35">
                  <c:v>5.3699999999999998E-2</c:v>
                </c:pt>
                <c:pt idx="36">
                  <c:v>5.4899999999999997E-2</c:v>
                </c:pt>
                <c:pt idx="37">
                  <c:v>5.7700000000000001E-2</c:v>
                </c:pt>
                <c:pt idx="38">
                  <c:v>5.5800000000000002E-2</c:v>
                </c:pt>
                <c:pt idx="39">
                  <c:v>5.33E-2</c:v>
                </c:pt>
                <c:pt idx="40">
                  <c:v>4.9299999999999997E-2</c:v>
                </c:pt>
                <c:pt idx="41">
                  <c:v>5.6099999999999997E-2</c:v>
                </c:pt>
                <c:pt idx="42">
                  <c:v>5.1400000000000001E-2</c:v>
                </c:pt>
                <c:pt idx="43">
                  <c:v>5.5599999999999997E-2</c:v>
                </c:pt>
                <c:pt idx="44">
                  <c:v>5.3400000000000003E-2</c:v>
                </c:pt>
                <c:pt idx="45">
                  <c:v>5.3999999999999999E-2</c:v>
                </c:pt>
                <c:pt idx="46">
                  <c:v>5.4199999999999998E-2</c:v>
                </c:pt>
                <c:pt idx="47">
                  <c:v>5.5500000000000001E-2</c:v>
                </c:pt>
                <c:pt idx="48">
                  <c:v>0.06</c:v>
                </c:pt>
                <c:pt idx="49">
                  <c:v>5.2999999999999999E-2</c:v>
                </c:pt>
                <c:pt idx="50">
                  <c:v>6.3600000000000004E-2</c:v>
                </c:pt>
                <c:pt idx="51">
                  <c:v>5.4899999999999997E-2</c:v>
                </c:pt>
                <c:pt idx="52">
                  <c:v>5.1400000000000001E-2</c:v>
                </c:pt>
                <c:pt idx="53">
                  <c:v>5.4199999999999998E-2</c:v>
                </c:pt>
                <c:pt idx="54">
                  <c:v>5.3699999999999998E-2</c:v>
                </c:pt>
                <c:pt idx="55">
                  <c:v>5.62E-2</c:v>
                </c:pt>
                <c:pt idx="56">
                  <c:v>4.9399999999999999E-2</c:v>
                </c:pt>
                <c:pt idx="57">
                  <c:v>4.9399999999999999E-2</c:v>
                </c:pt>
                <c:pt idx="58">
                  <c:v>5.6599999999999998E-2</c:v>
                </c:pt>
                <c:pt idx="59">
                  <c:v>5.3800000000000001E-2</c:v>
                </c:pt>
                <c:pt idx="60">
                  <c:v>5.7700000000000001E-2</c:v>
                </c:pt>
                <c:pt idx="61">
                  <c:v>5.74E-2</c:v>
                </c:pt>
                <c:pt idx="62">
                  <c:v>4.8599999999999997E-2</c:v>
                </c:pt>
                <c:pt idx="63">
                  <c:v>5.2200000000000003E-2</c:v>
                </c:pt>
                <c:pt idx="64">
                  <c:v>5.5599999999999997E-2</c:v>
                </c:pt>
                <c:pt idx="65">
                  <c:v>5.6000000000000001E-2</c:v>
                </c:pt>
                <c:pt idx="66">
                  <c:v>6.0400000000000002E-2</c:v>
                </c:pt>
                <c:pt idx="67">
                  <c:v>5.16E-2</c:v>
                </c:pt>
                <c:pt idx="68">
                  <c:v>5.8000000000000003E-2</c:v>
                </c:pt>
                <c:pt idx="69">
                  <c:v>5.62E-2</c:v>
                </c:pt>
                <c:pt idx="70">
                  <c:v>5.2699999999999997E-2</c:v>
                </c:pt>
                <c:pt idx="71">
                  <c:v>5.6399999999999999E-2</c:v>
                </c:pt>
                <c:pt idx="72">
                  <c:v>6.2E-2</c:v>
                </c:pt>
                <c:pt idx="73">
                  <c:v>7.3200000000000001E-2</c:v>
                </c:pt>
                <c:pt idx="74">
                  <c:v>5.3600000000000002E-2</c:v>
                </c:pt>
                <c:pt idx="75">
                  <c:v>5.5399999999999998E-2</c:v>
                </c:pt>
                <c:pt idx="76">
                  <c:v>5.5399999999999998E-2</c:v>
                </c:pt>
                <c:pt idx="77">
                  <c:v>5.5100000000000003E-2</c:v>
                </c:pt>
                <c:pt idx="78">
                  <c:v>5.4399999999999997E-2</c:v>
                </c:pt>
                <c:pt idx="79">
                  <c:v>5.6300000000000003E-2</c:v>
                </c:pt>
                <c:pt idx="80">
                  <c:v>5.7599999999999998E-2</c:v>
                </c:pt>
                <c:pt idx="81">
                  <c:v>5.6899999999999999E-2</c:v>
                </c:pt>
                <c:pt idx="82">
                  <c:v>5.4699999999999999E-2</c:v>
                </c:pt>
                <c:pt idx="83">
                  <c:v>5.3499999999999999E-2</c:v>
                </c:pt>
                <c:pt idx="84">
                  <c:v>6.0199999999999997E-2</c:v>
                </c:pt>
                <c:pt idx="85">
                  <c:v>5.7299999999999997E-2</c:v>
                </c:pt>
                <c:pt idx="86">
                  <c:v>6.1899999999999997E-2</c:v>
                </c:pt>
                <c:pt idx="87">
                  <c:v>5.57E-2</c:v>
                </c:pt>
                <c:pt idx="88">
                  <c:v>4.6899999999999997E-2</c:v>
                </c:pt>
                <c:pt idx="89">
                  <c:v>5.3100000000000001E-2</c:v>
                </c:pt>
                <c:pt idx="90">
                  <c:v>5.3900000000000003E-2</c:v>
                </c:pt>
                <c:pt idx="91">
                  <c:v>5.0900000000000001E-2</c:v>
                </c:pt>
                <c:pt idx="92">
                  <c:v>5.1999999999999998E-2</c:v>
                </c:pt>
                <c:pt idx="93">
                  <c:v>5.5300000000000002E-2</c:v>
                </c:pt>
                <c:pt idx="94">
                  <c:v>5.04E-2</c:v>
                </c:pt>
                <c:pt idx="95">
                  <c:v>6.5000000000000002E-2</c:v>
                </c:pt>
                <c:pt idx="96">
                  <c:v>5.9900000000000002E-2</c:v>
                </c:pt>
                <c:pt idx="97">
                  <c:v>6.5100000000000005E-2</c:v>
                </c:pt>
                <c:pt idx="98">
                  <c:v>5.6099999999999997E-2</c:v>
                </c:pt>
                <c:pt idx="99">
                  <c:v>5.4699999999999999E-2</c:v>
                </c:pt>
                <c:pt idx="100">
                  <c:v>4.8099999999999997E-2</c:v>
                </c:pt>
                <c:pt idx="101">
                  <c:v>7.1300000000000002E-2</c:v>
                </c:pt>
                <c:pt idx="102">
                  <c:v>5.5599999999999997E-2</c:v>
                </c:pt>
                <c:pt idx="103">
                  <c:v>6.0299999999999999E-2</c:v>
                </c:pt>
                <c:pt idx="104">
                  <c:v>5.79E-2</c:v>
                </c:pt>
                <c:pt idx="105">
                  <c:v>5.5E-2</c:v>
                </c:pt>
                <c:pt idx="106">
                  <c:v>5.4699999999999999E-2</c:v>
                </c:pt>
                <c:pt idx="107">
                  <c:v>5.2499999999999998E-2</c:v>
                </c:pt>
                <c:pt idx="108">
                  <c:v>5.16E-2</c:v>
                </c:pt>
                <c:pt idx="109">
                  <c:v>5.7799999999999997E-2</c:v>
                </c:pt>
                <c:pt idx="110">
                  <c:v>5.4899999999999997E-2</c:v>
                </c:pt>
                <c:pt idx="111">
                  <c:v>5.5500000000000001E-2</c:v>
                </c:pt>
                <c:pt idx="112">
                  <c:v>5.79E-2</c:v>
                </c:pt>
                <c:pt idx="113">
                  <c:v>5.4600000000000003E-2</c:v>
                </c:pt>
                <c:pt idx="114">
                  <c:v>5.5399999999999998E-2</c:v>
                </c:pt>
                <c:pt idx="115">
                  <c:v>5.33E-2</c:v>
                </c:pt>
                <c:pt idx="116">
                  <c:v>5.9799999999999999E-2</c:v>
                </c:pt>
                <c:pt idx="117">
                  <c:v>5.74E-2</c:v>
                </c:pt>
                <c:pt idx="118">
                  <c:v>5.5100000000000003E-2</c:v>
                </c:pt>
                <c:pt idx="119">
                  <c:v>5.3600000000000002E-2</c:v>
                </c:pt>
                <c:pt idx="120">
                  <c:v>4.82E-2</c:v>
                </c:pt>
                <c:pt idx="121">
                  <c:v>5.7500000000000002E-2</c:v>
                </c:pt>
                <c:pt idx="122">
                  <c:v>5.3999999999999999E-2</c:v>
                </c:pt>
                <c:pt idx="123">
                  <c:v>4.82E-2</c:v>
                </c:pt>
                <c:pt idx="124">
                  <c:v>5.9200000000000003E-2</c:v>
                </c:pt>
                <c:pt idx="125">
                  <c:v>5.2999999999999999E-2</c:v>
                </c:pt>
                <c:pt idx="126">
                  <c:v>6.4699999999999994E-2</c:v>
                </c:pt>
                <c:pt idx="127">
                  <c:v>5.4399999999999997E-2</c:v>
                </c:pt>
                <c:pt idx="128">
                  <c:v>5.7099999999999998E-2</c:v>
                </c:pt>
                <c:pt idx="129">
                  <c:v>5.7000000000000002E-2</c:v>
                </c:pt>
                <c:pt idx="130">
                  <c:v>5.4199999999999998E-2</c:v>
                </c:pt>
                <c:pt idx="131">
                  <c:v>5.3600000000000002E-2</c:v>
                </c:pt>
                <c:pt idx="132">
                  <c:v>5.8900000000000001E-2</c:v>
                </c:pt>
                <c:pt idx="133">
                  <c:v>5.62E-2</c:v>
                </c:pt>
                <c:pt idx="134">
                  <c:v>5.4600000000000003E-2</c:v>
                </c:pt>
                <c:pt idx="135">
                  <c:v>5.4300000000000001E-2</c:v>
                </c:pt>
                <c:pt idx="136">
                  <c:v>6.4299999999999996E-2</c:v>
                </c:pt>
                <c:pt idx="137">
                  <c:v>5.2699999999999997E-2</c:v>
                </c:pt>
                <c:pt idx="138">
                  <c:v>5.9499999999999997E-2</c:v>
                </c:pt>
                <c:pt idx="139">
                  <c:v>5.5100000000000003E-2</c:v>
                </c:pt>
                <c:pt idx="140">
                  <c:v>5.2400000000000002E-2</c:v>
                </c:pt>
                <c:pt idx="141">
                  <c:v>6.3600000000000004E-2</c:v>
                </c:pt>
                <c:pt idx="142">
                  <c:v>6.2100000000000002E-2</c:v>
                </c:pt>
                <c:pt idx="143">
                  <c:v>5.5599999999999997E-2</c:v>
                </c:pt>
                <c:pt idx="144">
                  <c:v>5.8599999999999999E-2</c:v>
                </c:pt>
                <c:pt idx="145">
                  <c:v>5.2999999999999999E-2</c:v>
                </c:pt>
                <c:pt idx="146">
                  <c:v>5.5599999999999997E-2</c:v>
                </c:pt>
                <c:pt idx="147">
                  <c:v>5.8299999999999998E-2</c:v>
                </c:pt>
                <c:pt idx="148">
                  <c:v>5.4600000000000003E-2</c:v>
                </c:pt>
                <c:pt idx="149">
                  <c:v>5.6099999999999997E-2</c:v>
                </c:pt>
                <c:pt idx="150">
                  <c:v>5.3999999999999999E-2</c:v>
                </c:pt>
                <c:pt idx="151">
                  <c:v>5.4899999999999997E-2</c:v>
                </c:pt>
                <c:pt idx="152">
                  <c:v>5.7700000000000001E-2</c:v>
                </c:pt>
                <c:pt idx="153">
                  <c:v>6.0100000000000001E-2</c:v>
                </c:pt>
                <c:pt idx="154">
                  <c:v>5.8900000000000001E-2</c:v>
                </c:pt>
                <c:pt idx="155">
                  <c:v>5.3900000000000003E-2</c:v>
                </c:pt>
                <c:pt idx="156">
                  <c:v>5.7099999999999998E-2</c:v>
                </c:pt>
                <c:pt idx="157">
                  <c:v>5.5500000000000001E-2</c:v>
                </c:pt>
                <c:pt idx="158">
                  <c:v>5.2699999999999997E-2</c:v>
                </c:pt>
                <c:pt idx="159">
                  <c:v>4.6899999999999997E-2</c:v>
                </c:pt>
                <c:pt idx="160">
                  <c:v>5.3999999999999999E-2</c:v>
                </c:pt>
                <c:pt idx="161">
                  <c:v>5.4399999999999997E-2</c:v>
                </c:pt>
                <c:pt idx="162">
                  <c:v>5.9400000000000001E-2</c:v>
                </c:pt>
                <c:pt idx="163">
                  <c:v>6.0299999999999999E-2</c:v>
                </c:pt>
                <c:pt idx="164">
                  <c:v>5.8999999999999997E-2</c:v>
                </c:pt>
                <c:pt idx="165">
                  <c:v>5.3900000000000003E-2</c:v>
                </c:pt>
                <c:pt idx="166">
                  <c:v>5.3999999999999999E-2</c:v>
                </c:pt>
                <c:pt idx="167">
                  <c:v>6.0699999999999997E-2</c:v>
                </c:pt>
                <c:pt idx="168">
                  <c:v>6.1800000000000001E-2</c:v>
                </c:pt>
                <c:pt idx="169">
                  <c:v>6.0299999999999999E-2</c:v>
                </c:pt>
                <c:pt idx="170">
                  <c:v>5.3900000000000003E-2</c:v>
                </c:pt>
                <c:pt idx="171">
                  <c:v>5.5E-2</c:v>
                </c:pt>
                <c:pt idx="172">
                  <c:v>5.5E-2</c:v>
                </c:pt>
                <c:pt idx="173">
                  <c:v>5.2999999999999999E-2</c:v>
                </c:pt>
                <c:pt idx="174">
                  <c:v>6.2799999999999995E-2</c:v>
                </c:pt>
                <c:pt idx="175">
                  <c:v>5.5500000000000001E-2</c:v>
                </c:pt>
                <c:pt idx="176">
                  <c:v>5.2499999999999998E-2</c:v>
                </c:pt>
                <c:pt idx="177">
                  <c:v>6.0900000000000003E-2</c:v>
                </c:pt>
                <c:pt idx="178">
                  <c:v>5.8900000000000001E-2</c:v>
                </c:pt>
                <c:pt idx="179">
                  <c:v>5.3999999999999999E-2</c:v>
                </c:pt>
                <c:pt idx="180">
                  <c:v>5.3400000000000003E-2</c:v>
                </c:pt>
                <c:pt idx="181">
                  <c:v>5.1900000000000002E-2</c:v>
                </c:pt>
                <c:pt idx="182">
                  <c:v>5.6300000000000003E-2</c:v>
                </c:pt>
                <c:pt idx="183">
                  <c:v>5.5E-2</c:v>
                </c:pt>
                <c:pt idx="184">
                  <c:v>5.28E-2</c:v>
                </c:pt>
                <c:pt idx="185">
                  <c:v>6.0100000000000001E-2</c:v>
                </c:pt>
                <c:pt idx="186">
                  <c:v>5.8200000000000002E-2</c:v>
                </c:pt>
                <c:pt idx="187">
                  <c:v>5.5300000000000002E-2</c:v>
                </c:pt>
                <c:pt idx="188">
                  <c:v>5.3600000000000002E-2</c:v>
                </c:pt>
                <c:pt idx="189">
                  <c:v>5.7500000000000002E-2</c:v>
                </c:pt>
                <c:pt idx="190">
                  <c:v>5.57E-2</c:v>
                </c:pt>
                <c:pt idx="191">
                  <c:v>5.5100000000000003E-2</c:v>
                </c:pt>
                <c:pt idx="192">
                  <c:v>5.7299999999999997E-2</c:v>
                </c:pt>
                <c:pt idx="193">
                  <c:v>5.6399999999999999E-2</c:v>
                </c:pt>
                <c:pt idx="194">
                  <c:v>5.4300000000000001E-2</c:v>
                </c:pt>
                <c:pt idx="195">
                  <c:v>5.6500000000000002E-2</c:v>
                </c:pt>
                <c:pt idx="196">
                  <c:v>5.7700000000000001E-2</c:v>
                </c:pt>
                <c:pt idx="197">
                  <c:v>5.33E-2</c:v>
                </c:pt>
                <c:pt idx="198">
                  <c:v>5.4699999999999999E-2</c:v>
                </c:pt>
                <c:pt idx="199">
                  <c:v>5.1400000000000001E-2</c:v>
                </c:pt>
                <c:pt idx="200">
                  <c:v>6.0699999999999997E-2</c:v>
                </c:pt>
                <c:pt idx="201">
                  <c:v>5.9700000000000003E-2</c:v>
                </c:pt>
                <c:pt idx="202">
                  <c:v>5.8000000000000003E-2</c:v>
                </c:pt>
                <c:pt idx="203">
                  <c:v>5.2999999999999999E-2</c:v>
                </c:pt>
                <c:pt idx="204">
                  <c:v>5.3400000000000003E-2</c:v>
                </c:pt>
                <c:pt idx="205">
                  <c:v>5.1200000000000002E-2</c:v>
                </c:pt>
                <c:pt idx="206">
                  <c:v>5.4100000000000002E-2</c:v>
                </c:pt>
                <c:pt idx="207">
                  <c:v>5.8400000000000001E-2</c:v>
                </c:pt>
                <c:pt idx="208">
                  <c:v>5.8000000000000003E-2</c:v>
                </c:pt>
                <c:pt idx="209">
                  <c:v>5.5100000000000003E-2</c:v>
                </c:pt>
                <c:pt idx="210">
                  <c:v>5.74E-2</c:v>
                </c:pt>
                <c:pt idx="211">
                  <c:v>6.0600000000000001E-2</c:v>
                </c:pt>
                <c:pt idx="212">
                  <c:v>4.7100000000000003E-2</c:v>
                </c:pt>
                <c:pt idx="213">
                  <c:v>5.1400000000000001E-2</c:v>
                </c:pt>
                <c:pt idx="214">
                  <c:v>5.3100000000000001E-2</c:v>
                </c:pt>
                <c:pt idx="215">
                  <c:v>6.0199999999999997E-2</c:v>
                </c:pt>
                <c:pt idx="216">
                  <c:v>4.9099999999999998E-2</c:v>
                </c:pt>
                <c:pt idx="217">
                  <c:v>5.4899999999999997E-2</c:v>
                </c:pt>
                <c:pt idx="218">
                  <c:v>5.4300000000000001E-2</c:v>
                </c:pt>
                <c:pt idx="219">
                  <c:v>6.0900000000000003E-2</c:v>
                </c:pt>
                <c:pt idx="220">
                  <c:v>6.9199999999999998E-2</c:v>
                </c:pt>
                <c:pt idx="221">
                  <c:v>5.96E-2</c:v>
                </c:pt>
                <c:pt idx="222">
                  <c:v>5.5199999999999999E-2</c:v>
                </c:pt>
                <c:pt idx="223">
                  <c:v>5.5500000000000001E-2</c:v>
                </c:pt>
                <c:pt idx="224">
                  <c:v>5.8099999999999999E-2</c:v>
                </c:pt>
                <c:pt idx="225">
                  <c:v>5.1299999999999998E-2</c:v>
                </c:pt>
                <c:pt idx="226">
                  <c:v>5.5599999999999997E-2</c:v>
                </c:pt>
                <c:pt idx="227">
                  <c:v>5.8599999999999999E-2</c:v>
                </c:pt>
                <c:pt idx="228">
                  <c:v>5.5599999999999997E-2</c:v>
                </c:pt>
                <c:pt idx="229">
                  <c:v>5.8099999999999999E-2</c:v>
                </c:pt>
                <c:pt idx="230">
                  <c:v>5.5899999999999998E-2</c:v>
                </c:pt>
                <c:pt idx="231">
                  <c:v>5.96E-2</c:v>
                </c:pt>
                <c:pt idx="232">
                  <c:v>5.7700000000000001E-2</c:v>
                </c:pt>
                <c:pt idx="233">
                  <c:v>5.4699999999999999E-2</c:v>
                </c:pt>
                <c:pt idx="234">
                  <c:v>5.8099999999999999E-2</c:v>
                </c:pt>
                <c:pt idx="235">
                  <c:v>6.1600000000000002E-2</c:v>
                </c:pt>
                <c:pt idx="236">
                  <c:v>5.8400000000000001E-2</c:v>
                </c:pt>
                <c:pt idx="237">
                  <c:v>5.2499999999999998E-2</c:v>
                </c:pt>
                <c:pt idx="238">
                  <c:v>5.5599999999999997E-2</c:v>
                </c:pt>
                <c:pt idx="239">
                  <c:v>5.5300000000000002E-2</c:v>
                </c:pt>
                <c:pt idx="240">
                  <c:v>5.6500000000000002E-2</c:v>
                </c:pt>
                <c:pt idx="241">
                  <c:v>5.8200000000000002E-2</c:v>
                </c:pt>
                <c:pt idx="242">
                  <c:v>5.4100000000000002E-2</c:v>
                </c:pt>
                <c:pt idx="243">
                  <c:v>6.1100000000000002E-2</c:v>
                </c:pt>
                <c:pt idx="244">
                  <c:v>5.4899999999999997E-2</c:v>
                </c:pt>
                <c:pt idx="245">
                  <c:v>5.5500000000000001E-2</c:v>
                </c:pt>
                <c:pt idx="246">
                  <c:v>5.2299999999999999E-2</c:v>
                </c:pt>
                <c:pt idx="247">
                  <c:v>5.2600000000000001E-2</c:v>
                </c:pt>
                <c:pt idx="248">
                  <c:v>5.5899999999999998E-2</c:v>
                </c:pt>
                <c:pt idx="249">
                  <c:v>5.5500000000000001E-2</c:v>
                </c:pt>
                <c:pt idx="250">
                  <c:v>5.2699999999999997E-2</c:v>
                </c:pt>
                <c:pt idx="251">
                  <c:v>5.3400000000000003E-2</c:v>
                </c:pt>
                <c:pt idx="252">
                  <c:v>5.45E-2</c:v>
                </c:pt>
                <c:pt idx="253">
                  <c:v>5.2499999999999998E-2</c:v>
                </c:pt>
                <c:pt idx="254">
                  <c:v>5.2400000000000002E-2</c:v>
                </c:pt>
                <c:pt idx="255">
                  <c:v>5.2499999999999998E-2</c:v>
                </c:pt>
                <c:pt idx="256">
                  <c:v>5.33E-2</c:v>
                </c:pt>
                <c:pt idx="257">
                  <c:v>0.05</c:v>
                </c:pt>
                <c:pt idx="258">
                  <c:v>5.5100000000000003E-2</c:v>
                </c:pt>
                <c:pt idx="259">
                  <c:v>5.91E-2</c:v>
                </c:pt>
                <c:pt idx="260">
                  <c:v>5.1900000000000002E-2</c:v>
                </c:pt>
                <c:pt idx="261">
                  <c:v>5.4100000000000002E-2</c:v>
                </c:pt>
                <c:pt idx="262">
                  <c:v>5.3600000000000002E-2</c:v>
                </c:pt>
                <c:pt idx="263">
                  <c:v>5.1499999999999997E-2</c:v>
                </c:pt>
                <c:pt idx="264">
                  <c:v>5.3900000000000003E-2</c:v>
                </c:pt>
                <c:pt idx="265">
                  <c:v>5.8400000000000001E-2</c:v>
                </c:pt>
                <c:pt idx="266">
                  <c:v>6.4000000000000001E-2</c:v>
                </c:pt>
                <c:pt idx="267">
                  <c:v>5.4199999999999998E-2</c:v>
                </c:pt>
                <c:pt idx="268">
                  <c:v>5.4800000000000001E-2</c:v>
                </c:pt>
                <c:pt idx="269">
                  <c:v>5.9900000000000002E-2</c:v>
                </c:pt>
                <c:pt idx="270">
                  <c:v>5.8000000000000003E-2</c:v>
                </c:pt>
                <c:pt idx="271">
                  <c:v>5.1999999999999998E-2</c:v>
                </c:pt>
                <c:pt idx="272">
                  <c:v>5.8900000000000001E-2</c:v>
                </c:pt>
                <c:pt idx="273">
                  <c:v>5.5199999999999999E-2</c:v>
                </c:pt>
                <c:pt idx="274">
                  <c:v>5.8299999999999998E-2</c:v>
                </c:pt>
                <c:pt idx="275">
                  <c:v>5.6300000000000003E-2</c:v>
                </c:pt>
                <c:pt idx="276">
                  <c:v>5.2999999999999999E-2</c:v>
                </c:pt>
                <c:pt idx="277">
                  <c:v>5.6399999999999999E-2</c:v>
                </c:pt>
                <c:pt idx="278">
                  <c:v>5.4600000000000003E-2</c:v>
                </c:pt>
                <c:pt idx="279">
                  <c:v>5.4699999999999999E-2</c:v>
                </c:pt>
                <c:pt idx="280">
                  <c:v>5.04E-2</c:v>
                </c:pt>
                <c:pt idx="281">
                  <c:v>5.96E-2</c:v>
                </c:pt>
                <c:pt idx="282">
                  <c:v>5.5E-2</c:v>
                </c:pt>
                <c:pt idx="283">
                  <c:v>5.6899999999999999E-2</c:v>
                </c:pt>
                <c:pt idx="284">
                  <c:v>5.45E-2</c:v>
                </c:pt>
                <c:pt idx="285">
                  <c:v>5.6500000000000002E-2</c:v>
                </c:pt>
                <c:pt idx="286">
                  <c:v>5.2400000000000002E-2</c:v>
                </c:pt>
                <c:pt idx="287">
                  <c:v>5.7500000000000002E-2</c:v>
                </c:pt>
                <c:pt idx="288">
                  <c:v>5.7000000000000002E-2</c:v>
                </c:pt>
                <c:pt idx="289">
                  <c:v>5.6899999999999999E-2</c:v>
                </c:pt>
                <c:pt idx="290">
                  <c:v>6.2399999999999997E-2</c:v>
                </c:pt>
                <c:pt idx="291">
                  <c:v>5.1200000000000002E-2</c:v>
                </c:pt>
                <c:pt idx="292">
                  <c:v>5.3900000000000003E-2</c:v>
                </c:pt>
                <c:pt idx="293">
                  <c:v>5.7799999999999997E-2</c:v>
                </c:pt>
                <c:pt idx="294">
                  <c:v>5.2999999999999999E-2</c:v>
                </c:pt>
                <c:pt idx="295">
                  <c:v>6.1199999999999997E-2</c:v>
                </c:pt>
                <c:pt idx="296">
                  <c:v>5.3800000000000001E-2</c:v>
                </c:pt>
                <c:pt idx="297">
                  <c:v>6.3100000000000003E-2</c:v>
                </c:pt>
                <c:pt idx="298">
                  <c:v>5.5100000000000003E-2</c:v>
                </c:pt>
                <c:pt idx="299">
                  <c:v>5.3100000000000001E-2</c:v>
                </c:pt>
                <c:pt idx="300">
                  <c:v>4.8500000000000001E-2</c:v>
                </c:pt>
                <c:pt idx="301">
                  <c:v>5.4600000000000003E-2</c:v>
                </c:pt>
                <c:pt idx="302">
                  <c:v>5.4199999999999998E-2</c:v>
                </c:pt>
                <c:pt idx="303">
                  <c:v>5.6300000000000003E-2</c:v>
                </c:pt>
                <c:pt idx="304">
                  <c:v>6.7400000000000002E-2</c:v>
                </c:pt>
                <c:pt idx="305">
                  <c:v>6.0100000000000001E-2</c:v>
                </c:pt>
                <c:pt idx="306">
                  <c:v>6.3100000000000003E-2</c:v>
                </c:pt>
                <c:pt idx="307">
                  <c:v>5.57E-2</c:v>
                </c:pt>
                <c:pt idx="308">
                  <c:v>5.62E-2</c:v>
                </c:pt>
                <c:pt idx="309">
                  <c:v>5.1700000000000003E-2</c:v>
                </c:pt>
                <c:pt idx="310">
                  <c:v>5.28E-2</c:v>
                </c:pt>
                <c:pt idx="311">
                  <c:v>5.4399999999999997E-2</c:v>
                </c:pt>
                <c:pt idx="312">
                  <c:v>5.8900000000000001E-2</c:v>
                </c:pt>
                <c:pt idx="313">
                  <c:v>5.8700000000000002E-2</c:v>
                </c:pt>
                <c:pt idx="314">
                  <c:v>5.5800000000000002E-2</c:v>
                </c:pt>
                <c:pt idx="315">
                  <c:v>5.4300000000000001E-2</c:v>
                </c:pt>
                <c:pt idx="316">
                  <c:v>5.57E-2</c:v>
                </c:pt>
                <c:pt idx="317">
                  <c:v>4.9299999999999997E-2</c:v>
                </c:pt>
                <c:pt idx="318">
                  <c:v>5.9799999999999999E-2</c:v>
                </c:pt>
                <c:pt idx="319">
                  <c:v>5.6300000000000003E-2</c:v>
                </c:pt>
                <c:pt idx="320">
                  <c:v>6.1499999999999999E-2</c:v>
                </c:pt>
                <c:pt idx="321">
                  <c:v>5.5399999999999998E-2</c:v>
                </c:pt>
                <c:pt idx="322">
                  <c:v>5.8900000000000001E-2</c:v>
                </c:pt>
                <c:pt idx="323">
                  <c:v>5.3400000000000003E-2</c:v>
                </c:pt>
                <c:pt idx="324">
                  <c:v>5.9200000000000003E-2</c:v>
                </c:pt>
                <c:pt idx="325">
                  <c:v>5.3999999999999999E-2</c:v>
                </c:pt>
                <c:pt idx="326">
                  <c:v>5.5899999999999998E-2</c:v>
                </c:pt>
                <c:pt idx="327">
                  <c:v>5.7799999999999997E-2</c:v>
                </c:pt>
                <c:pt idx="328">
                  <c:v>5.6899999999999999E-2</c:v>
                </c:pt>
                <c:pt idx="329">
                  <c:v>5.7299999999999997E-2</c:v>
                </c:pt>
                <c:pt idx="330">
                  <c:v>5.3400000000000003E-2</c:v>
                </c:pt>
                <c:pt idx="331">
                  <c:v>5.4100000000000002E-2</c:v>
                </c:pt>
                <c:pt idx="332">
                  <c:v>5.3199999999999997E-2</c:v>
                </c:pt>
                <c:pt idx="333">
                  <c:v>5.45E-2</c:v>
                </c:pt>
                <c:pt idx="334">
                  <c:v>5.1900000000000002E-2</c:v>
                </c:pt>
                <c:pt idx="335">
                  <c:v>6.4000000000000001E-2</c:v>
                </c:pt>
                <c:pt idx="336">
                  <c:v>5.6899999999999999E-2</c:v>
                </c:pt>
                <c:pt idx="337">
                  <c:v>5.8500000000000003E-2</c:v>
                </c:pt>
                <c:pt idx="338">
                  <c:v>5.5800000000000002E-2</c:v>
                </c:pt>
                <c:pt idx="339">
                  <c:v>5.2999999999999999E-2</c:v>
                </c:pt>
                <c:pt idx="340">
                  <c:v>5.3100000000000001E-2</c:v>
                </c:pt>
                <c:pt idx="341">
                  <c:v>5.57E-2</c:v>
                </c:pt>
                <c:pt idx="342">
                  <c:v>5.3499999999999999E-2</c:v>
                </c:pt>
                <c:pt idx="343">
                  <c:v>5.3199999999999997E-2</c:v>
                </c:pt>
                <c:pt idx="344">
                  <c:v>5.9400000000000001E-2</c:v>
                </c:pt>
                <c:pt idx="345">
                  <c:v>5.8999999999999997E-2</c:v>
                </c:pt>
                <c:pt idx="346">
                  <c:v>6.5000000000000002E-2</c:v>
                </c:pt>
                <c:pt idx="347">
                  <c:v>6.13E-2</c:v>
                </c:pt>
                <c:pt idx="348">
                  <c:v>5.4399999999999997E-2</c:v>
                </c:pt>
                <c:pt idx="349">
                  <c:v>5.6899999999999999E-2</c:v>
                </c:pt>
                <c:pt idx="350">
                  <c:v>6.3500000000000001E-2</c:v>
                </c:pt>
                <c:pt idx="351">
                  <c:v>5.3499999999999999E-2</c:v>
                </c:pt>
                <c:pt idx="352">
                  <c:v>5.8400000000000001E-2</c:v>
                </c:pt>
                <c:pt idx="353">
                  <c:v>5.3600000000000002E-2</c:v>
                </c:pt>
                <c:pt idx="354">
                  <c:v>4.5600000000000002E-2</c:v>
                </c:pt>
                <c:pt idx="355">
                  <c:v>5.7599999999999998E-2</c:v>
                </c:pt>
                <c:pt idx="356">
                  <c:v>5.1499999999999997E-2</c:v>
                </c:pt>
                <c:pt idx="357">
                  <c:v>5.4199999999999998E-2</c:v>
                </c:pt>
                <c:pt idx="358">
                  <c:v>5.1400000000000001E-2</c:v>
                </c:pt>
                <c:pt idx="359">
                  <c:v>5.1700000000000003E-2</c:v>
                </c:pt>
                <c:pt idx="360">
                  <c:v>5.6000000000000001E-2</c:v>
                </c:pt>
                <c:pt idx="361">
                  <c:v>5.6399999999999999E-2</c:v>
                </c:pt>
                <c:pt idx="362">
                  <c:v>5.9499999999999997E-2</c:v>
                </c:pt>
                <c:pt idx="363">
                  <c:v>5.1700000000000003E-2</c:v>
                </c:pt>
                <c:pt idx="364">
                  <c:v>5.0900000000000001E-2</c:v>
                </c:pt>
                <c:pt idx="365">
                  <c:v>5.45E-2</c:v>
                </c:pt>
                <c:pt idx="366">
                  <c:v>5.8700000000000002E-2</c:v>
                </c:pt>
                <c:pt idx="367">
                  <c:v>5.91E-2</c:v>
                </c:pt>
                <c:pt idx="368">
                  <c:v>5.5899999999999998E-2</c:v>
                </c:pt>
                <c:pt idx="369">
                  <c:v>5.4800000000000001E-2</c:v>
                </c:pt>
                <c:pt idx="370">
                  <c:v>5.79E-2</c:v>
                </c:pt>
                <c:pt idx="371">
                  <c:v>5.6300000000000003E-2</c:v>
                </c:pt>
                <c:pt idx="372">
                  <c:v>4.9500000000000002E-2</c:v>
                </c:pt>
                <c:pt idx="373">
                  <c:v>5.7799999999999997E-2</c:v>
                </c:pt>
                <c:pt idx="374">
                  <c:v>5.1200000000000002E-2</c:v>
                </c:pt>
                <c:pt idx="375">
                  <c:v>6.1100000000000002E-2</c:v>
                </c:pt>
                <c:pt idx="376">
                  <c:v>5.9900000000000002E-2</c:v>
                </c:pt>
                <c:pt idx="377">
                  <c:v>5.8400000000000001E-2</c:v>
                </c:pt>
                <c:pt idx="378">
                  <c:v>5.45E-2</c:v>
                </c:pt>
                <c:pt idx="379">
                  <c:v>6.0900000000000003E-2</c:v>
                </c:pt>
                <c:pt idx="380">
                  <c:v>5.28E-2</c:v>
                </c:pt>
                <c:pt idx="381">
                  <c:v>5.4699999999999999E-2</c:v>
                </c:pt>
                <c:pt idx="382">
                  <c:v>5.33E-2</c:v>
                </c:pt>
                <c:pt idx="383">
                  <c:v>5.5800000000000002E-2</c:v>
                </c:pt>
                <c:pt idx="384">
                  <c:v>5.3900000000000003E-2</c:v>
                </c:pt>
                <c:pt idx="385">
                  <c:v>5.45E-2</c:v>
                </c:pt>
                <c:pt idx="386">
                  <c:v>5.7200000000000001E-2</c:v>
                </c:pt>
                <c:pt idx="387">
                  <c:v>5.3499999999999999E-2</c:v>
                </c:pt>
                <c:pt idx="388">
                  <c:v>5.4600000000000003E-2</c:v>
                </c:pt>
                <c:pt idx="389">
                  <c:v>5.3199999999999997E-2</c:v>
                </c:pt>
                <c:pt idx="390">
                  <c:v>5.1799999999999999E-2</c:v>
                </c:pt>
                <c:pt idx="391">
                  <c:v>5.2400000000000002E-2</c:v>
                </c:pt>
                <c:pt idx="392">
                  <c:v>5.74E-2</c:v>
                </c:pt>
                <c:pt idx="393">
                  <c:v>5.8400000000000001E-2</c:v>
                </c:pt>
                <c:pt idx="394">
                  <c:v>5.3199999999999997E-2</c:v>
                </c:pt>
                <c:pt idx="395">
                  <c:v>6.2399999999999997E-2</c:v>
                </c:pt>
                <c:pt idx="396">
                  <c:v>5.5500000000000001E-2</c:v>
                </c:pt>
                <c:pt idx="397">
                  <c:v>5.4100000000000002E-2</c:v>
                </c:pt>
                <c:pt idx="398">
                  <c:v>5.1499999999999997E-2</c:v>
                </c:pt>
                <c:pt idx="399">
                  <c:v>5.5500000000000001E-2</c:v>
                </c:pt>
                <c:pt idx="400">
                  <c:v>5.3999999999999999E-2</c:v>
                </c:pt>
                <c:pt idx="401">
                  <c:v>5.5399999999999998E-2</c:v>
                </c:pt>
                <c:pt idx="402">
                  <c:v>5.3400000000000003E-2</c:v>
                </c:pt>
                <c:pt idx="403">
                  <c:v>5.9499999999999997E-2</c:v>
                </c:pt>
                <c:pt idx="404">
                  <c:v>5.6599999999999998E-2</c:v>
                </c:pt>
                <c:pt idx="405">
                  <c:v>5.4899999999999997E-2</c:v>
                </c:pt>
                <c:pt idx="406">
                  <c:v>5.5E-2</c:v>
                </c:pt>
                <c:pt idx="407">
                  <c:v>4.8599999999999997E-2</c:v>
                </c:pt>
                <c:pt idx="408">
                  <c:v>6.1199999999999997E-2</c:v>
                </c:pt>
                <c:pt idx="409">
                  <c:v>5.5199999999999999E-2</c:v>
                </c:pt>
                <c:pt idx="410">
                  <c:v>5.4699999999999999E-2</c:v>
                </c:pt>
                <c:pt idx="411">
                  <c:v>5.4800000000000001E-2</c:v>
                </c:pt>
                <c:pt idx="412">
                  <c:v>5.1700000000000003E-2</c:v>
                </c:pt>
                <c:pt idx="413">
                  <c:v>5.1499999999999997E-2</c:v>
                </c:pt>
                <c:pt idx="414">
                  <c:v>0.05</c:v>
                </c:pt>
                <c:pt idx="415">
                  <c:v>5.3900000000000003E-2</c:v>
                </c:pt>
                <c:pt idx="416">
                  <c:v>5.3999999999999999E-2</c:v>
                </c:pt>
                <c:pt idx="417">
                  <c:v>5.5500000000000001E-2</c:v>
                </c:pt>
                <c:pt idx="418">
                  <c:v>5.9799999999999999E-2</c:v>
                </c:pt>
                <c:pt idx="419">
                  <c:v>5.6099999999999997E-2</c:v>
                </c:pt>
                <c:pt idx="420">
                  <c:v>5.5300000000000002E-2</c:v>
                </c:pt>
                <c:pt idx="421">
                  <c:v>5.8000000000000003E-2</c:v>
                </c:pt>
                <c:pt idx="422">
                  <c:v>5.4800000000000001E-2</c:v>
                </c:pt>
                <c:pt idx="423">
                  <c:v>5.62E-2</c:v>
                </c:pt>
                <c:pt idx="424">
                  <c:v>5.6300000000000003E-2</c:v>
                </c:pt>
                <c:pt idx="425">
                  <c:v>5.7099999999999998E-2</c:v>
                </c:pt>
                <c:pt idx="426">
                  <c:v>5.6300000000000003E-2</c:v>
                </c:pt>
                <c:pt idx="427">
                  <c:v>5.1200000000000002E-2</c:v>
                </c:pt>
                <c:pt idx="428">
                  <c:v>5.3499999999999999E-2</c:v>
                </c:pt>
                <c:pt idx="429">
                  <c:v>4.65E-2</c:v>
                </c:pt>
                <c:pt idx="430">
                  <c:v>5.2400000000000002E-2</c:v>
                </c:pt>
                <c:pt idx="431">
                  <c:v>5.6899999999999999E-2</c:v>
                </c:pt>
                <c:pt idx="432">
                  <c:v>6.2399999999999997E-2</c:v>
                </c:pt>
                <c:pt idx="433">
                  <c:v>5.7700000000000001E-2</c:v>
                </c:pt>
                <c:pt idx="434">
                  <c:v>5.1799999999999999E-2</c:v>
                </c:pt>
                <c:pt idx="435">
                  <c:v>5.1999999999999998E-2</c:v>
                </c:pt>
                <c:pt idx="436">
                  <c:v>5.4199999999999998E-2</c:v>
                </c:pt>
                <c:pt idx="437">
                  <c:v>5.2999999999999999E-2</c:v>
                </c:pt>
                <c:pt idx="438">
                  <c:v>5.7099999999999998E-2</c:v>
                </c:pt>
                <c:pt idx="439">
                  <c:v>5.2699999999999997E-2</c:v>
                </c:pt>
                <c:pt idx="440">
                  <c:v>5.0900000000000001E-2</c:v>
                </c:pt>
                <c:pt idx="441">
                  <c:v>6.0400000000000002E-2</c:v>
                </c:pt>
                <c:pt idx="442">
                  <c:v>5.21E-2</c:v>
                </c:pt>
                <c:pt idx="443">
                  <c:v>5.7700000000000001E-2</c:v>
                </c:pt>
                <c:pt idx="444">
                  <c:v>5.3400000000000003E-2</c:v>
                </c:pt>
                <c:pt idx="445">
                  <c:v>6.0400000000000002E-2</c:v>
                </c:pt>
                <c:pt idx="446">
                  <c:v>0.06</c:v>
                </c:pt>
                <c:pt idx="447">
                  <c:v>6.0400000000000002E-2</c:v>
                </c:pt>
                <c:pt idx="448">
                  <c:v>5.8000000000000003E-2</c:v>
                </c:pt>
                <c:pt idx="449">
                  <c:v>6.1499999999999999E-2</c:v>
                </c:pt>
                <c:pt idx="450">
                  <c:v>5.6500000000000002E-2</c:v>
                </c:pt>
                <c:pt idx="451">
                  <c:v>5.6500000000000002E-2</c:v>
                </c:pt>
                <c:pt idx="452">
                  <c:v>5.79E-2</c:v>
                </c:pt>
                <c:pt idx="453">
                  <c:v>5.6000000000000001E-2</c:v>
                </c:pt>
                <c:pt idx="454">
                  <c:v>5.2299999999999999E-2</c:v>
                </c:pt>
                <c:pt idx="455">
                  <c:v>5.1999999999999998E-2</c:v>
                </c:pt>
                <c:pt idx="456">
                  <c:v>5.6300000000000003E-2</c:v>
                </c:pt>
                <c:pt idx="457">
                  <c:v>5.5500000000000001E-2</c:v>
                </c:pt>
                <c:pt idx="458">
                  <c:v>5.8099999999999999E-2</c:v>
                </c:pt>
                <c:pt idx="459">
                  <c:v>5.5899999999999998E-2</c:v>
                </c:pt>
                <c:pt idx="460">
                  <c:v>5.4199999999999998E-2</c:v>
                </c:pt>
                <c:pt idx="461">
                  <c:v>5.91E-2</c:v>
                </c:pt>
                <c:pt idx="462">
                  <c:v>6.3399999999999998E-2</c:v>
                </c:pt>
                <c:pt idx="463">
                  <c:v>5.5899999999999998E-2</c:v>
                </c:pt>
                <c:pt idx="464">
                  <c:v>5.57E-2</c:v>
                </c:pt>
                <c:pt idx="465">
                  <c:v>5.7700000000000001E-2</c:v>
                </c:pt>
                <c:pt idx="466">
                  <c:v>5.4399999999999997E-2</c:v>
                </c:pt>
                <c:pt idx="467">
                  <c:v>5.3600000000000002E-2</c:v>
                </c:pt>
                <c:pt idx="468">
                  <c:v>5.11E-2</c:v>
                </c:pt>
                <c:pt idx="469">
                  <c:v>5.0999999999999997E-2</c:v>
                </c:pt>
                <c:pt idx="470">
                  <c:v>5.3600000000000002E-2</c:v>
                </c:pt>
                <c:pt idx="471">
                  <c:v>5.2999999999999999E-2</c:v>
                </c:pt>
                <c:pt idx="472">
                  <c:v>5.79E-2</c:v>
                </c:pt>
                <c:pt idx="473">
                  <c:v>5.6300000000000003E-2</c:v>
                </c:pt>
                <c:pt idx="474">
                  <c:v>5.4699999999999999E-2</c:v>
                </c:pt>
                <c:pt idx="475">
                  <c:v>6.0199999999999997E-2</c:v>
                </c:pt>
                <c:pt idx="476">
                  <c:v>5.2499999999999998E-2</c:v>
                </c:pt>
                <c:pt idx="477">
                  <c:v>5.4600000000000003E-2</c:v>
                </c:pt>
                <c:pt idx="478">
                  <c:v>5.2299999999999999E-2</c:v>
                </c:pt>
                <c:pt idx="479">
                  <c:v>5.7799999999999997E-2</c:v>
                </c:pt>
                <c:pt idx="480">
                  <c:v>5.9799999999999999E-2</c:v>
                </c:pt>
                <c:pt idx="481">
                  <c:v>6.6199999999999995E-2</c:v>
                </c:pt>
                <c:pt idx="482">
                  <c:v>5.3499999999999999E-2</c:v>
                </c:pt>
                <c:pt idx="483">
                  <c:v>5.5500000000000001E-2</c:v>
                </c:pt>
                <c:pt idx="484">
                  <c:v>5.1200000000000002E-2</c:v>
                </c:pt>
                <c:pt idx="485">
                  <c:v>5.04E-2</c:v>
                </c:pt>
                <c:pt idx="486">
                  <c:v>5.4300000000000001E-2</c:v>
                </c:pt>
                <c:pt idx="487">
                  <c:v>5.3699999999999998E-2</c:v>
                </c:pt>
                <c:pt idx="488">
                  <c:v>5.79E-2</c:v>
                </c:pt>
                <c:pt idx="489">
                  <c:v>5.0200000000000002E-2</c:v>
                </c:pt>
                <c:pt idx="490">
                  <c:v>6.0199999999999997E-2</c:v>
                </c:pt>
                <c:pt idx="491">
                  <c:v>6.4699999999999994E-2</c:v>
                </c:pt>
                <c:pt idx="492">
                  <c:v>5.9400000000000001E-2</c:v>
                </c:pt>
                <c:pt idx="493">
                  <c:v>4.8500000000000001E-2</c:v>
                </c:pt>
                <c:pt idx="494">
                  <c:v>5.2600000000000001E-2</c:v>
                </c:pt>
                <c:pt idx="495">
                  <c:v>5.8400000000000001E-2</c:v>
                </c:pt>
                <c:pt idx="496">
                  <c:v>5.0900000000000001E-2</c:v>
                </c:pt>
                <c:pt idx="497">
                  <c:v>6.0299999999999999E-2</c:v>
                </c:pt>
                <c:pt idx="498">
                  <c:v>5.28E-2</c:v>
                </c:pt>
                <c:pt idx="499">
                  <c:v>4.82E-2</c:v>
                </c:pt>
                <c:pt idx="500">
                  <c:v>4.8300000000000003E-2</c:v>
                </c:pt>
                <c:pt idx="501">
                  <c:v>5.5500000000000001E-2</c:v>
                </c:pt>
                <c:pt idx="502">
                  <c:v>5.4300000000000001E-2</c:v>
                </c:pt>
                <c:pt idx="503">
                  <c:v>5.28E-2</c:v>
                </c:pt>
                <c:pt idx="504">
                  <c:v>5.7000000000000002E-2</c:v>
                </c:pt>
                <c:pt idx="505">
                  <c:v>5.74E-2</c:v>
                </c:pt>
                <c:pt idx="506">
                  <c:v>5.5399999999999998E-2</c:v>
                </c:pt>
                <c:pt idx="507">
                  <c:v>5.5199999999999999E-2</c:v>
                </c:pt>
                <c:pt idx="508">
                  <c:v>6.2199999999999998E-2</c:v>
                </c:pt>
                <c:pt idx="509">
                  <c:v>6.0299999999999999E-2</c:v>
                </c:pt>
                <c:pt idx="510">
                  <c:v>6.2600000000000003E-2</c:v>
                </c:pt>
                <c:pt idx="511">
                  <c:v>5.3999999999999999E-2</c:v>
                </c:pt>
                <c:pt idx="512">
                  <c:v>5.2900000000000003E-2</c:v>
                </c:pt>
                <c:pt idx="513">
                  <c:v>5.8900000000000001E-2</c:v>
                </c:pt>
                <c:pt idx="514">
                  <c:v>5.5199999999999999E-2</c:v>
                </c:pt>
                <c:pt idx="515">
                  <c:v>5.2999999999999999E-2</c:v>
                </c:pt>
                <c:pt idx="516">
                  <c:v>5.4300000000000001E-2</c:v>
                </c:pt>
                <c:pt idx="517">
                  <c:v>6.0400000000000002E-2</c:v>
                </c:pt>
                <c:pt idx="518">
                  <c:v>5.3699999999999998E-2</c:v>
                </c:pt>
                <c:pt idx="519">
                  <c:v>5.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2C-41CD-BCB5-E3029F26553A}"/>
            </c:ext>
          </c:extLst>
        </c:ser>
        <c:ser>
          <c:idx val="4"/>
          <c:order val="4"/>
          <c:tx>
            <c:strRef>
              <c:f>FSPH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B$2:$AB$521</c:f>
              <c:numCache>
                <c:formatCode>General</c:formatCode>
                <c:ptCount val="520"/>
                <c:pt idx="0">
                  <c:v>3.0000000000000001E-3</c:v>
                </c:pt>
                <c:pt idx="1">
                  <c:v>1.9E-3</c:v>
                </c:pt>
                <c:pt idx="2">
                  <c:v>4.7999999999999996E-3</c:v>
                </c:pt>
                <c:pt idx="3">
                  <c:v>3.5999999999999999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3.3E-3</c:v>
                </c:pt>
                <c:pt idx="8">
                  <c:v>3.8999999999999998E-3</c:v>
                </c:pt>
                <c:pt idx="9">
                  <c:v>1.9E-3</c:v>
                </c:pt>
                <c:pt idx="10">
                  <c:v>6.1999999999999998E-3</c:v>
                </c:pt>
                <c:pt idx="11">
                  <c:v>2.0999999999999999E-3</c:v>
                </c:pt>
                <c:pt idx="12">
                  <c:v>4.1999999999999997E-3</c:v>
                </c:pt>
                <c:pt idx="13">
                  <c:v>2E-3</c:v>
                </c:pt>
                <c:pt idx="14">
                  <c:v>4.1000000000000003E-3</c:v>
                </c:pt>
                <c:pt idx="15">
                  <c:v>1.6999999999999999E-3</c:v>
                </c:pt>
                <c:pt idx="16">
                  <c:v>2.3E-3</c:v>
                </c:pt>
                <c:pt idx="17">
                  <c:v>1.5E-3</c:v>
                </c:pt>
                <c:pt idx="18">
                  <c:v>1.6000000000000001E-3</c:v>
                </c:pt>
                <c:pt idx="19">
                  <c:v>3.5999999999999999E-3</c:v>
                </c:pt>
                <c:pt idx="20">
                  <c:v>4.1999999999999997E-3</c:v>
                </c:pt>
                <c:pt idx="21">
                  <c:v>4.5999999999999999E-3</c:v>
                </c:pt>
                <c:pt idx="22">
                  <c:v>3.0000000000000001E-3</c:v>
                </c:pt>
                <c:pt idx="23">
                  <c:v>3.3E-3</c:v>
                </c:pt>
                <c:pt idx="24">
                  <c:v>3.5999999999999999E-3</c:v>
                </c:pt>
                <c:pt idx="25">
                  <c:v>2.2000000000000001E-3</c:v>
                </c:pt>
                <c:pt idx="26">
                  <c:v>2.0999999999999999E-3</c:v>
                </c:pt>
                <c:pt idx="27">
                  <c:v>5.7999999999999996E-3</c:v>
                </c:pt>
                <c:pt idx="28">
                  <c:v>1.5E-3</c:v>
                </c:pt>
                <c:pt idx="29">
                  <c:v>2.2000000000000001E-3</c:v>
                </c:pt>
                <c:pt idx="30">
                  <c:v>2.5999999999999999E-3</c:v>
                </c:pt>
                <c:pt idx="31">
                  <c:v>3.3E-3</c:v>
                </c:pt>
                <c:pt idx="32">
                  <c:v>2.2000000000000001E-3</c:v>
                </c:pt>
                <c:pt idx="33">
                  <c:v>2.8E-3</c:v>
                </c:pt>
                <c:pt idx="34">
                  <c:v>1.6000000000000001E-3</c:v>
                </c:pt>
                <c:pt idx="35">
                  <c:v>1.5E-3</c:v>
                </c:pt>
                <c:pt idx="36">
                  <c:v>1.4E-3</c:v>
                </c:pt>
                <c:pt idx="37">
                  <c:v>2.8E-3</c:v>
                </c:pt>
                <c:pt idx="38">
                  <c:v>4.3E-3</c:v>
                </c:pt>
                <c:pt idx="39">
                  <c:v>1.4E-3</c:v>
                </c:pt>
                <c:pt idx="40">
                  <c:v>3.5999999999999999E-3</c:v>
                </c:pt>
                <c:pt idx="41">
                  <c:v>1.9E-3</c:v>
                </c:pt>
                <c:pt idx="42">
                  <c:v>1.5E-3</c:v>
                </c:pt>
                <c:pt idx="43">
                  <c:v>4.4000000000000003E-3</c:v>
                </c:pt>
                <c:pt idx="44">
                  <c:v>1.4E-3</c:v>
                </c:pt>
                <c:pt idx="45">
                  <c:v>1.5E-3</c:v>
                </c:pt>
                <c:pt idx="46">
                  <c:v>1.5E-3</c:v>
                </c:pt>
                <c:pt idx="47">
                  <c:v>3.0000000000000001E-3</c:v>
                </c:pt>
                <c:pt idx="48">
                  <c:v>4.4999999999999997E-3</c:v>
                </c:pt>
                <c:pt idx="49">
                  <c:v>1.8E-3</c:v>
                </c:pt>
                <c:pt idx="50">
                  <c:v>4.0000000000000001E-3</c:v>
                </c:pt>
                <c:pt idx="51">
                  <c:v>2.8999999999999998E-3</c:v>
                </c:pt>
                <c:pt idx="52">
                  <c:v>1.6999999999999999E-3</c:v>
                </c:pt>
                <c:pt idx="53">
                  <c:v>3.3E-3</c:v>
                </c:pt>
                <c:pt idx="54">
                  <c:v>2E-3</c:v>
                </c:pt>
                <c:pt idx="55">
                  <c:v>1.4E-3</c:v>
                </c:pt>
                <c:pt idx="56">
                  <c:v>1.6000000000000001E-3</c:v>
                </c:pt>
                <c:pt idx="57">
                  <c:v>2.2000000000000001E-3</c:v>
                </c:pt>
                <c:pt idx="58">
                  <c:v>3.3E-3</c:v>
                </c:pt>
                <c:pt idx="59">
                  <c:v>3.3999999999999998E-3</c:v>
                </c:pt>
                <c:pt idx="60">
                  <c:v>3.2000000000000002E-3</c:v>
                </c:pt>
                <c:pt idx="61">
                  <c:v>3.3E-3</c:v>
                </c:pt>
                <c:pt idx="62">
                  <c:v>1.4E-3</c:v>
                </c:pt>
                <c:pt idx="63">
                  <c:v>1.4E-3</c:v>
                </c:pt>
                <c:pt idx="64">
                  <c:v>3.2000000000000002E-3</c:v>
                </c:pt>
                <c:pt idx="65">
                  <c:v>1.6999999999999999E-3</c:v>
                </c:pt>
                <c:pt idx="66">
                  <c:v>1.4E-3</c:v>
                </c:pt>
                <c:pt idx="67">
                  <c:v>3.7000000000000002E-3</c:v>
                </c:pt>
                <c:pt idx="68">
                  <c:v>1.4E-3</c:v>
                </c:pt>
                <c:pt idx="69">
                  <c:v>3.3E-3</c:v>
                </c:pt>
                <c:pt idx="70">
                  <c:v>4.4000000000000003E-3</c:v>
                </c:pt>
                <c:pt idx="71">
                  <c:v>1.5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1.8E-3</c:v>
                </c:pt>
                <c:pt idx="75">
                  <c:v>3.0000000000000001E-3</c:v>
                </c:pt>
                <c:pt idx="76">
                  <c:v>2.7000000000000001E-3</c:v>
                </c:pt>
                <c:pt idx="77">
                  <c:v>1.9E-3</c:v>
                </c:pt>
                <c:pt idx="78">
                  <c:v>3.3999999999999998E-3</c:v>
                </c:pt>
                <c:pt idx="79">
                  <c:v>2.0999999999999999E-3</c:v>
                </c:pt>
                <c:pt idx="80">
                  <c:v>1.8E-3</c:v>
                </c:pt>
                <c:pt idx="81">
                  <c:v>1.8E-3</c:v>
                </c:pt>
                <c:pt idx="82">
                  <c:v>3.8E-3</c:v>
                </c:pt>
                <c:pt idx="83">
                  <c:v>4.1999999999999997E-3</c:v>
                </c:pt>
                <c:pt idx="84">
                  <c:v>2.2000000000000001E-3</c:v>
                </c:pt>
                <c:pt idx="85">
                  <c:v>2E-3</c:v>
                </c:pt>
                <c:pt idx="86">
                  <c:v>2.3E-3</c:v>
                </c:pt>
                <c:pt idx="87">
                  <c:v>2.0999999999999999E-3</c:v>
                </c:pt>
                <c:pt idx="88">
                  <c:v>1.5E-3</c:v>
                </c:pt>
                <c:pt idx="89">
                  <c:v>1.5E-3</c:v>
                </c:pt>
                <c:pt idx="90">
                  <c:v>1.4E-3</c:v>
                </c:pt>
                <c:pt idx="91">
                  <c:v>3.8999999999999998E-3</c:v>
                </c:pt>
                <c:pt idx="92">
                  <c:v>2.0999999999999999E-3</c:v>
                </c:pt>
                <c:pt idx="93">
                  <c:v>3.8E-3</c:v>
                </c:pt>
                <c:pt idx="94">
                  <c:v>2.2000000000000001E-3</c:v>
                </c:pt>
                <c:pt idx="95">
                  <c:v>2.8999999999999998E-3</c:v>
                </c:pt>
                <c:pt idx="96">
                  <c:v>1.8E-3</c:v>
                </c:pt>
                <c:pt idx="97">
                  <c:v>2.2000000000000001E-3</c:v>
                </c:pt>
                <c:pt idx="98">
                  <c:v>3.2000000000000002E-3</c:v>
                </c:pt>
                <c:pt idx="99">
                  <c:v>2.2000000000000001E-3</c:v>
                </c:pt>
                <c:pt idx="100">
                  <c:v>2.2000000000000001E-3</c:v>
                </c:pt>
                <c:pt idx="101">
                  <c:v>2.7000000000000001E-3</c:v>
                </c:pt>
                <c:pt idx="102">
                  <c:v>3.0000000000000001E-3</c:v>
                </c:pt>
                <c:pt idx="103">
                  <c:v>2.2000000000000001E-3</c:v>
                </c:pt>
                <c:pt idx="104">
                  <c:v>2E-3</c:v>
                </c:pt>
                <c:pt idx="105">
                  <c:v>2.2000000000000001E-3</c:v>
                </c:pt>
                <c:pt idx="106">
                  <c:v>1.5E-3</c:v>
                </c:pt>
                <c:pt idx="107">
                  <c:v>1.4E-3</c:v>
                </c:pt>
                <c:pt idx="108">
                  <c:v>1.4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9E-3</c:v>
                </c:pt>
                <c:pt idx="112">
                  <c:v>2.0999999999999999E-3</c:v>
                </c:pt>
                <c:pt idx="113">
                  <c:v>1.9E-3</c:v>
                </c:pt>
                <c:pt idx="114">
                  <c:v>1.6000000000000001E-3</c:v>
                </c:pt>
                <c:pt idx="115">
                  <c:v>6.1000000000000004E-3</c:v>
                </c:pt>
                <c:pt idx="116">
                  <c:v>2.5000000000000001E-3</c:v>
                </c:pt>
                <c:pt idx="117">
                  <c:v>4.3E-3</c:v>
                </c:pt>
                <c:pt idx="118">
                  <c:v>3.2000000000000002E-3</c:v>
                </c:pt>
                <c:pt idx="119">
                  <c:v>2.8E-3</c:v>
                </c:pt>
                <c:pt idx="120">
                  <c:v>2E-3</c:v>
                </c:pt>
                <c:pt idx="121">
                  <c:v>2.0999999999999999E-3</c:v>
                </c:pt>
                <c:pt idx="122">
                  <c:v>1.4E-3</c:v>
                </c:pt>
                <c:pt idx="123">
                  <c:v>1.6000000000000001E-3</c:v>
                </c:pt>
                <c:pt idx="124">
                  <c:v>3.8999999999999998E-3</c:v>
                </c:pt>
                <c:pt idx="125">
                  <c:v>3.3999999999999998E-3</c:v>
                </c:pt>
                <c:pt idx="126">
                  <c:v>1.9E-3</c:v>
                </c:pt>
                <c:pt idx="127">
                  <c:v>3.5000000000000001E-3</c:v>
                </c:pt>
                <c:pt idx="128">
                  <c:v>1.8E-3</c:v>
                </c:pt>
                <c:pt idx="129">
                  <c:v>3.0000000000000001E-3</c:v>
                </c:pt>
                <c:pt idx="130">
                  <c:v>1.6000000000000001E-3</c:v>
                </c:pt>
                <c:pt idx="131">
                  <c:v>4.1000000000000003E-3</c:v>
                </c:pt>
                <c:pt idx="132">
                  <c:v>4.1999999999999997E-3</c:v>
                </c:pt>
                <c:pt idx="133">
                  <c:v>2E-3</c:v>
                </c:pt>
                <c:pt idx="134">
                  <c:v>1.5E-3</c:v>
                </c:pt>
                <c:pt idx="135">
                  <c:v>1.5E-3</c:v>
                </c:pt>
                <c:pt idx="136">
                  <c:v>1.6000000000000001E-3</c:v>
                </c:pt>
                <c:pt idx="137">
                  <c:v>3.3999999999999998E-3</c:v>
                </c:pt>
                <c:pt idx="138">
                  <c:v>4.1999999999999997E-3</c:v>
                </c:pt>
                <c:pt idx="139">
                  <c:v>3.5999999999999999E-3</c:v>
                </c:pt>
                <c:pt idx="140">
                  <c:v>4.1999999999999997E-3</c:v>
                </c:pt>
                <c:pt idx="141">
                  <c:v>3.5999999999999999E-3</c:v>
                </c:pt>
                <c:pt idx="142">
                  <c:v>4.7000000000000002E-3</c:v>
                </c:pt>
                <c:pt idx="143">
                  <c:v>5.4999999999999997E-3</c:v>
                </c:pt>
                <c:pt idx="144">
                  <c:v>5.4000000000000003E-3</c:v>
                </c:pt>
                <c:pt idx="145">
                  <c:v>2.7000000000000001E-3</c:v>
                </c:pt>
                <c:pt idx="146">
                  <c:v>4.8999999999999998E-3</c:v>
                </c:pt>
                <c:pt idx="147">
                  <c:v>3.8999999999999998E-3</c:v>
                </c:pt>
                <c:pt idx="148">
                  <c:v>2.8999999999999998E-3</c:v>
                </c:pt>
                <c:pt idx="149">
                  <c:v>3.0000000000000001E-3</c:v>
                </c:pt>
                <c:pt idx="150">
                  <c:v>1.9E-3</c:v>
                </c:pt>
                <c:pt idx="151">
                  <c:v>3.3E-3</c:v>
                </c:pt>
                <c:pt idx="152">
                  <c:v>3.0999999999999999E-3</c:v>
                </c:pt>
                <c:pt idx="153">
                  <c:v>1.5E-3</c:v>
                </c:pt>
                <c:pt idx="154">
                  <c:v>1.9E-3</c:v>
                </c:pt>
                <c:pt idx="155">
                  <c:v>1.6000000000000001E-3</c:v>
                </c:pt>
                <c:pt idx="156">
                  <c:v>1.6000000000000001E-3</c:v>
                </c:pt>
                <c:pt idx="157">
                  <c:v>1.5E-3</c:v>
                </c:pt>
                <c:pt idx="158">
                  <c:v>1.4E-3</c:v>
                </c:pt>
                <c:pt idx="159">
                  <c:v>1.4E-3</c:v>
                </c:pt>
                <c:pt idx="160">
                  <c:v>2E-3</c:v>
                </c:pt>
                <c:pt idx="161">
                  <c:v>1.9E-3</c:v>
                </c:pt>
                <c:pt idx="162">
                  <c:v>2.5999999999999999E-3</c:v>
                </c:pt>
                <c:pt idx="163">
                  <c:v>3.5000000000000001E-3</c:v>
                </c:pt>
                <c:pt idx="164">
                  <c:v>3.5999999999999999E-3</c:v>
                </c:pt>
                <c:pt idx="165">
                  <c:v>1.5E-3</c:v>
                </c:pt>
                <c:pt idx="166">
                  <c:v>5.1999999999999998E-3</c:v>
                </c:pt>
                <c:pt idx="167">
                  <c:v>5.1999999999999998E-3</c:v>
                </c:pt>
                <c:pt idx="168">
                  <c:v>2.0999999999999999E-3</c:v>
                </c:pt>
                <c:pt idx="169">
                  <c:v>2.2000000000000001E-3</c:v>
                </c:pt>
                <c:pt idx="170">
                  <c:v>3.7000000000000002E-3</c:v>
                </c:pt>
                <c:pt idx="171">
                  <c:v>3.0000000000000001E-3</c:v>
                </c:pt>
                <c:pt idx="172">
                  <c:v>2.8999999999999998E-3</c:v>
                </c:pt>
                <c:pt idx="173">
                  <c:v>3.3E-3</c:v>
                </c:pt>
                <c:pt idx="174">
                  <c:v>1.9E-3</c:v>
                </c:pt>
                <c:pt idx="175">
                  <c:v>3.7000000000000002E-3</c:v>
                </c:pt>
                <c:pt idx="176">
                  <c:v>1.6000000000000001E-3</c:v>
                </c:pt>
                <c:pt idx="177">
                  <c:v>2.2000000000000001E-3</c:v>
                </c:pt>
                <c:pt idx="178">
                  <c:v>3.3999999999999998E-3</c:v>
                </c:pt>
                <c:pt idx="179">
                  <c:v>3.2000000000000002E-3</c:v>
                </c:pt>
                <c:pt idx="180">
                  <c:v>5.0000000000000001E-3</c:v>
                </c:pt>
                <c:pt idx="181">
                  <c:v>1.5E-3</c:v>
                </c:pt>
                <c:pt idx="182">
                  <c:v>4.3E-3</c:v>
                </c:pt>
                <c:pt idx="183">
                  <c:v>1.4E-3</c:v>
                </c:pt>
                <c:pt idx="184">
                  <c:v>1.6000000000000001E-3</c:v>
                </c:pt>
                <c:pt idx="185">
                  <c:v>2.3E-3</c:v>
                </c:pt>
                <c:pt idx="186">
                  <c:v>3.2000000000000002E-3</c:v>
                </c:pt>
                <c:pt idx="187">
                  <c:v>1.6999999999999999E-3</c:v>
                </c:pt>
                <c:pt idx="188">
                  <c:v>2E-3</c:v>
                </c:pt>
                <c:pt idx="189">
                  <c:v>4.0000000000000001E-3</c:v>
                </c:pt>
                <c:pt idx="190">
                  <c:v>2E-3</c:v>
                </c:pt>
                <c:pt idx="191">
                  <c:v>1.4E-3</c:v>
                </c:pt>
                <c:pt idx="192">
                  <c:v>2E-3</c:v>
                </c:pt>
                <c:pt idx="193">
                  <c:v>1.6999999999999999E-3</c:v>
                </c:pt>
                <c:pt idx="194">
                  <c:v>3.3999999999999998E-3</c:v>
                </c:pt>
                <c:pt idx="195">
                  <c:v>3.0000000000000001E-3</c:v>
                </c:pt>
                <c:pt idx="196">
                  <c:v>4.5999999999999999E-3</c:v>
                </c:pt>
                <c:pt idx="197">
                  <c:v>1.6000000000000001E-3</c:v>
                </c:pt>
                <c:pt idx="198">
                  <c:v>3.0000000000000001E-3</c:v>
                </c:pt>
                <c:pt idx="199">
                  <c:v>1.5E-3</c:v>
                </c:pt>
                <c:pt idx="200">
                  <c:v>1.8E-3</c:v>
                </c:pt>
                <c:pt idx="201">
                  <c:v>2.0999999999999999E-3</c:v>
                </c:pt>
                <c:pt idx="202">
                  <c:v>2.3999999999999998E-3</c:v>
                </c:pt>
                <c:pt idx="203">
                  <c:v>1.6999999999999999E-3</c:v>
                </c:pt>
                <c:pt idx="204">
                  <c:v>1.6000000000000001E-3</c:v>
                </c:pt>
                <c:pt idx="205">
                  <c:v>1.4E-3</c:v>
                </c:pt>
                <c:pt idx="206">
                  <c:v>1.4E-3</c:v>
                </c:pt>
                <c:pt idx="207">
                  <c:v>4.7000000000000002E-3</c:v>
                </c:pt>
                <c:pt idx="208">
                  <c:v>2.3999999999999998E-3</c:v>
                </c:pt>
                <c:pt idx="209">
                  <c:v>2E-3</c:v>
                </c:pt>
                <c:pt idx="210">
                  <c:v>1.9E-3</c:v>
                </c:pt>
                <c:pt idx="211">
                  <c:v>2.8999999999999998E-3</c:v>
                </c:pt>
                <c:pt idx="212">
                  <c:v>1.6999999999999999E-3</c:v>
                </c:pt>
                <c:pt idx="213">
                  <c:v>1.4E-3</c:v>
                </c:pt>
                <c:pt idx="214">
                  <c:v>4.1000000000000003E-3</c:v>
                </c:pt>
                <c:pt idx="215">
                  <c:v>1.9E-3</c:v>
                </c:pt>
                <c:pt idx="216">
                  <c:v>2.3E-3</c:v>
                </c:pt>
                <c:pt idx="217">
                  <c:v>4.4999999999999997E-3</c:v>
                </c:pt>
                <c:pt idx="218">
                  <c:v>3.3999999999999998E-3</c:v>
                </c:pt>
                <c:pt idx="219">
                  <c:v>4.4999999999999997E-3</c:v>
                </c:pt>
                <c:pt idx="220">
                  <c:v>3.5999999999999999E-3</c:v>
                </c:pt>
                <c:pt idx="221">
                  <c:v>2.0999999999999999E-3</c:v>
                </c:pt>
                <c:pt idx="222">
                  <c:v>2.0999999999999999E-3</c:v>
                </c:pt>
                <c:pt idx="223">
                  <c:v>2.8E-3</c:v>
                </c:pt>
                <c:pt idx="224">
                  <c:v>3.2000000000000002E-3</c:v>
                </c:pt>
                <c:pt idx="225">
                  <c:v>1.5E-3</c:v>
                </c:pt>
                <c:pt idx="226">
                  <c:v>1.9E-3</c:v>
                </c:pt>
                <c:pt idx="227">
                  <c:v>3.7000000000000002E-3</c:v>
                </c:pt>
                <c:pt idx="228">
                  <c:v>2E-3</c:v>
                </c:pt>
                <c:pt idx="229">
                  <c:v>1.8E-3</c:v>
                </c:pt>
                <c:pt idx="230">
                  <c:v>3.0000000000000001E-3</c:v>
                </c:pt>
                <c:pt idx="231">
                  <c:v>2.2000000000000001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3.7000000000000002E-3</c:v>
                </c:pt>
                <c:pt idx="235">
                  <c:v>1.8E-3</c:v>
                </c:pt>
                <c:pt idx="236">
                  <c:v>3.3999999999999998E-3</c:v>
                </c:pt>
                <c:pt idx="237">
                  <c:v>1.4E-3</c:v>
                </c:pt>
                <c:pt idx="238">
                  <c:v>1.4E-3</c:v>
                </c:pt>
                <c:pt idx="239">
                  <c:v>1.4E-3</c:v>
                </c:pt>
                <c:pt idx="240">
                  <c:v>1.6999999999999999E-3</c:v>
                </c:pt>
                <c:pt idx="241">
                  <c:v>1.5E-3</c:v>
                </c:pt>
                <c:pt idx="242">
                  <c:v>3.3E-3</c:v>
                </c:pt>
                <c:pt idx="243">
                  <c:v>4.1999999999999997E-3</c:v>
                </c:pt>
                <c:pt idx="244">
                  <c:v>3.0999999999999999E-3</c:v>
                </c:pt>
                <c:pt idx="245">
                  <c:v>3.0999999999999999E-3</c:v>
                </c:pt>
                <c:pt idx="246">
                  <c:v>1.5E-3</c:v>
                </c:pt>
                <c:pt idx="247">
                  <c:v>1.4E-3</c:v>
                </c:pt>
                <c:pt idx="248">
                  <c:v>1.5E-3</c:v>
                </c:pt>
                <c:pt idx="249">
                  <c:v>2E-3</c:v>
                </c:pt>
                <c:pt idx="250">
                  <c:v>1.6000000000000001E-3</c:v>
                </c:pt>
                <c:pt idx="251">
                  <c:v>1.4E-3</c:v>
                </c:pt>
                <c:pt idx="252">
                  <c:v>1.4E-3</c:v>
                </c:pt>
                <c:pt idx="253">
                  <c:v>1.2999999999999999E-3</c:v>
                </c:pt>
                <c:pt idx="254">
                  <c:v>1.5E-3</c:v>
                </c:pt>
                <c:pt idx="255">
                  <c:v>1.5E-3</c:v>
                </c:pt>
                <c:pt idx="256">
                  <c:v>1.5E-3</c:v>
                </c:pt>
                <c:pt idx="257">
                  <c:v>2.5000000000000001E-3</c:v>
                </c:pt>
                <c:pt idx="258">
                  <c:v>1.6000000000000001E-3</c:v>
                </c:pt>
                <c:pt idx="259">
                  <c:v>1.5E-3</c:v>
                </c:pt>
                <c:pt idx="260">
                  <c:v>1.4E-3</c:v>
                </c:pt>
                <c:pt idx="261">
                  <c:v>3.5000000000000001E-3</c:v>
                </c:pt>
                <c:pt idx="262">
                  <c:v>2.8999999999999998E-3</c:v>
                </c:pt>
                <c:pt idx="263">
                  <c:v>1.6000000000000001E-3</c:v>
                </c:pt>
                <c:pt idx="264">
                  <c:v>1.4E-3</c:v>
                </c:pt>
                <c:pt idx="265">
                  <c:v>1.4E-3</c:v>
                </c:pt>
                <c:pt idx="266">
                  <c:v>2.2000000000000001E-3</c:v>
                </c:pt>
                <c:pt idx="267">
                  <c:v>3.3999999999999998E-3</c:v>
                </c:pt>
                <c:pt idx="268">
                  <c:v>2.8E-3</c:v>
                </c:pt>
                <c:pt idx="269">
                  <c:v>1.9E-3</c:v>
                </c:pt>
                <c:pt idx="270">
                  <c:v>4.4999999999999997E-3</c:v>
                </c:pt>
                <c:pt idx="271">
                  <c:v>2.2000000000000001E-3</c:v>
                </c:pt>
                <c:pt idx="272">
                  <c:v>2E-3</c:v>
                </c:pt>
                <c:pt idx="273">
                  <c:v>2.7000000000000001E-3</c:v>
                </c:pt>
                <c:pt idx="274">
                  <c:v>2.7000000000000001E-3</c:v>
                </c:pt>
                <c:pt idx="275">
                  <c:v>1.9E-3</c:v>
                </c:pt>
                <c:pt idx="276">
                  <c:v>1.5E-3</c:v>
                </c:pt>
                <c:pt idx="277">
                  <c:v>1.6000000000000001E-3</c:v>
                </c:pt>
                <c:pt idx="278">
                  <c:v>1.6999999999999999E-3</c:v>
                </c:pt>
                <c:pt idx="279">
                  <c:v>3.5999999999999999E-3</c:v>
                </c:pt>
                <c:pt idx="280">
                  <c:v>2.7000000000000001E-3</c:v>
                </c:pt>
                <c:pt idx="281">
                  <c:v>1.8E-3</c:v>
                </c:pt>
                <c:pt idx="282">
                  <c:v>1.6000000000000001E-3</c:v>
                </c:pt>
                <c:pt idx="283">
                  <c:v>1.5E-3</c:v>
                </c:pt>
                <c:pt idx="284">
                  <c:v>1.6999999999999999E-3</c:v>
                </c:pt>
                <c:pt idx="285">
                  <c:v>1.8E-3</c:v>
                </c:pt>
                <c:pt idx="286">
                  <c:v>1.5E-3</c:v>
                </c:pt>
                <c:pt idx="287">
                  <c:v>3.5999999999999999E-3</c:v>
                </c:pt>
                <c:pt idx="288">
                  <c:v>1.6000000000000001E-3</c:v>
                </c:pt>
                <c:pt idx="289">
                  <c:v>2.3E-3</c:v>
                </c:pt>
                <c:pt idx="290">
                  <c:v>3.5999999999999999E-3</c:v>
                </c:pt>
                <c:pt idx="291">
                  <c:v>1.5E-3</c:v>
                </c:pt>
                <c:pt idx="292">
                  <c:v>1.6999999999999999E-3</c:v>
                </c:pt>
                <c:pt idx="293">
                  <c:v>1.4E-3</c:v>
                </c:pt>
                <c:pt idx="294">
                  <c:v>1.6000000000000001E-3</c:v>
                </c:pt>
                <c:pt idx="295">
                  <c:v>4.3E-3</c:v>
                </c:pt>
                <c:pt idx="296">
                  <c:v>3.0000000000000001E-3</c:v>
                </c:pt>
                <c:pt idx="297">
                  <c:v>2.8E-3</c:v>
                </c:pt>
                <c:pt idx="298">
                  <c:v>1.9E-3</c:v>
                </c:pt>
                <c:pt idx="299">
                  <c:v>3.8E-3</c:v>
                </c:pt>
                <c:pt idx="300">
                  <c:v>1.5E-3</c:v>
                </c:pt>
                <c:pt idx="301">
                  <c:v>2.5999999999999999E-3</c:v>
                </c:pt>
                <c:pt idx="302">
                  <c:v>1.5E-3</c:v>
                </c:pt>
                <c:pt idx="303">
                  <c:v>3.5999999999999999E-3</c:v>
                </c:pt>
                <c:pt idx="304">
                  <c:v>2.2000000000000001E-3</c:v>
                </c:pt>
                <c:pt idx="305">
                  <c:v>2.0999999999999999E-3</c:v>
                </c:pt>
                <c:pt idx="306">
                  <c:v>3.2000000000000002E-3</c:v>
                </c:pt>
                <c:pt idx="307">
                  <c:v>1.6000000000000001E-3</c:v>
                </c:pt>
                <c:pt idx="308">
                  <c:v>2.7000000000000001E-3</c:v>
                </c:pt>
                <c:pt idx="309">
                  <c:v>1.5E-3</c:v>
                </c:pt>
                <c:pt idx="310">
                  <c:v>1.6999999999999999E-3</c:v>
                </c:pt>
                <c:pt idx="311">
                  <c:v>3.8999999999999998E-3</c:v>
                </c:pt>
                <c:pt idx="312">
                  <c:v>1.9E-3</c:v>
                </c:pt>
                <c:pt idx="313">
                  <c:v>2E-3</c:v>
                </c:pt>
                <c:pt idx="314">
                  <c:v>2E-3</c:v>
                </c:pt>
                <c:pt idx="315">
                  <c:v>4.3E-3</c:v>
                </c:pt>
                <c:pt idx="316">
                  <c:v>2.2000000000000001E-3</c:v>
                </c:pt>
                <c:pt idx="317">
                  <c:v>2.5000000000000001E-3</c:v>
                </c:pt>
                <c:pt idx="318">
                  <c:v>3.7000000000000002E-3</c:v>
                </c:pt>
                <c:pt idx="319">
                  <c:v>3.8999999999999998E-3</c:v>
                </c:pt>
                <c:pt idx="320">
                  <c:v>1.6999999999999999E-3</c:v>
                </c:pt>
                <c:pt idx="321">
                  <c:v>2.5000000000000001E-3</c:v>
                </c:pt>
                <c:pt idx="322">
                  <c:v>2.7000000000000001E-3</c:v>
                </c:pt>
                <c:pt idx="323">
                  <c:v>2.3999999999999998E-3</c:v>
                </c:pt>
                <c:pt idx="324">
                  <c:v>1.6000000000000001E-3</c:v>
                </c:pt>
                <c:pt idx="325">
                  <c:v>1.6000000000000001E-3</c:v>
                </c:pt>
                <c:pt idx="326">
                  <c:v>3.5999999999999999E-3</c:v>
                </c:pt>
                <c:pt idx="327">
                  <c:v>2E-3</c:v>
                </c:pt>
                <c:pt idx="328">
                  <c:v>2.0999999999999999E-3</c:v>
                </c:pt>
                <c:pt idx="329">
                  <c:v>1.6000000000000001E-3</c:v>
                </c:pt>
                <c:pt idx="330">
                  <c:v>1.4E-3</c:v>
                </c:pt>
                <c:pt idx="331">
                  <c:v>1.6000000000000001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5E-3</c:v>
                </c:pt>
                <c:pt idx="335">
                  <c:v>5.0000000000000001E-3</c:v>
                </c:pt>
                <c:pt idx="336">
                  <c:v>2.0999999999999999E-3</c:v>
                </c:pt>
                <c:pt idx="337">
                  <c:v>1.8E-3</c:v>
                </c:pt>
                <c:pt idx="338">
                  <c:v>3.2000000000000002E-3</c:v>
                </c:pt>
                <c:pt idx="339">
                  <c:v>2.3E-3</c:v>
                </c:pt>
                <c:pt idx="340">
                  <c:v>2.0999999999999999E-3</c:v>
                </c:pt>
                <c:pt idx="341">
                  <c:v>2.2000000000000001E-3</c:v>
                </c:pt>
                <c:pt idx="342">
                  <c:v>5.1999999999999998E-3</c:v>
                </c:pt>
                <c:pt idx="343">
                  <c:v>3.7000000000000002E-3</c:v>
                </c:pt>
                <c:pt idx="344">
                  <c:v>2.3E-3</c:v>
                </c:pt>
                <c:pt idx="345">
                  <c:v>2.5999999999999999E-3</c:v>
                </c:pt>
                <c:pt idx="346">
                  <c:v>2.3999999999999998E-3</c:v>
                </c:pt>
                <c:pt idx="347">
                  <c:v>3.2000000000000002E-3</c:v>
                </c:pt>
                <c:pt idx="348">
                  <c:v>2E-3</c:v>
                </c:pt>
                <c:pt idx="349">
                  <c:v>6.1000000000000004E-3</c:v>
                </c:pt>
                <c:pt idx="350">
                  <c:v>4.4999999999999997E-3</c:v>
                </c:pt>
                <c:pt idx="351">
                  <c:v>1.9E-3</c:v>
                </c:pt>
                <c:pt idx="352">
                  <c:v>3.3E-3</c:v>
                </c:pt>
                <c:pt idx="353">
                  <c:v>1.5E-3</c:v>
                </c:pt>
                <c:pt idx="354">
                  <c:v>1.4E-3</c:v>
                </c:pt>
                <c:pt idx="355">
                  <c:v>1.4E-3</c:v>
                </c:pt>
                <c:pt idx="356">
                  <c:v>1.4E-3</c:v>
                </c:pt>
                <c:pt idx="357">
                  <c:v>1.4E-3</c:v>
                </c:pt>
                <c:pt idx="358">
                  <c:v>1.4E-3</c:v>
                </c:pt>
                <c:pt idx="359">
                  <c:v>1.4E-3</c:v>
                </c:pt>
                <c:pt idx="360">
                  <c:v>1.4E-3</c:v>
                </c:pt>
                <c:pt idx="361">
                  <c:v>1.4E-3</c:v>
                </c:pt>
                <c:pt idx="362">
                  <c:v>1.5E-3</c:v>
                </c:pt>
                <c:pt idx="363">
                  <c:v>1.5E-3</c:v>
                </c:pt>
                <c:pt idx="364">
                  <c:v>2.8999999999999998E-3</c:v>
                </c:pt>
                <c:pt idx="365">
                  <c:v>3.0999999999999999E-3</c:v>
                </c:pt>
                <c:pt idx="366">
                  <c:v>2.0999999999999999E-3</c:v>
                </c:pt>
                <c:pt idx="367">
                  <c:v>3.2000000000000002E-3</c:v>
                </c:pt>
                <c:pt idx="368">
                  <c:v>4.5999999999999999E-3</c:v>
                </c:pt>
                <c:pt idx="369">
                  <c:v>2E-3</c:v>
                </c:pt>
                <c:pt idx="370">
                  <c:v>3.0999999999999999E-3</c:v>
                </c:pt>
                <c:pt idx="371">
                  <c:v>2.8999999999999998E-3</c:v>
                </c:pt>
                <c:pt idx="372">
                  <c:v>3.5999999999999999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7000000000000002E-3</c:v>
                </c:pt>
                <c:pt idx="376">
                  <c:v>2E-3</c:v>
                </c:pt>
                <c:pt idx="377">
                  <c:v>3.3E-3</c:v>
                </c:pt>
                <c:pt idx="378">
                  <c:v>7.4000000000000003E-3</c:v>
                </c:pt>
                <c:pt idx="379">
                  <c:v>1.8E-3</c:v>
                </c:pt>
                <c:pt idx="380">
                  <c:v>3.0999999999999999E-3</c:v>
                </c:pt>
                <c:pt idx="381">
                  <c:v>1.9E-3</c:v>
                </c:pt>
                <c:pt idx="382">
                  <c:v>1.8E-3</c:v>
                </c:pt>
                <c:pt idx="383">
                  <c:v>3.5000000000000001E-3</c:v>
                </c:pt>
                <c:pt idx="384">
                  <c:v>4.0000000000000001E-3</c:v>
                </c:pt>
                <c:pt idx="385">
                  <c:v>1.5E-3</c:v>
                </c:pt>
                <c:pt idx="386">
                  <c:v>1.9E-3</c:v>
                </c:pt>
                <c:pt idx="387">
                  <c:v>4.4000000000000003E-3</c:v>
                </c:pt>
                <c:pt idx="388">
                  <c:v>1.5E-3</c:v>
                </c:pt>
                <c:pt idx="389">
                  <c:v>2E-3</c:v>
                </c:pt>
                <c:pt idx="390">
                  <c:v>1.5E-3</c:v>
                </c:pt>
                <c:pt idx="391">
                  <c:v>1.4E-3</c:v>
                </c:pt>
                <c:pt idx="392">
                  <c:v>1.6999999999999999E-3</c:v>
                </c:pt>
                <c:pt idx="393">
                  <c:v>2.2000000000000001E-3</c:v>
                </c:pt>
                <c:pt idx="394">
                  <c:v>1.6999999999999999E-3</c:v>
                </c:pt>
                <c:pt idx="395">
                  <c:v>2.3999999999999998E-3</c:v>
                </c:pt>
                <c:pt idx="396">
                  <c:v>2.2000000000000001E-3</c:v>
                </c:pt>
                <c:pt idx="397">
                  <c:v>3.2000000000000002E-3</c:v>
                </c:pt>
                <c:pt idx="398">
                  <c:v>1.5E-3</c:v>
                </c:pt>
                <c:pt idx="399">
                  <c:v>2.3999999999999998E-3</c:v>
                </c:pt>
                <c:pt idx="400">
                  <c:v>3.2000000000000002E-3</c:v>
                </c:pt>
                <c:pt idx="401">
                  <c:v>3.5999999999999999E-3</c:v>
                </c:pt>
                <c:pt idx="402">
                  <c:v>1.6999999999999999E-3</c:v>
                </c:pt>
                <c:pt idx="403">
                  <c:v>2E-3</c:v>
                </c:pt>
                <c:pt idx="404">
                  <c:v>3.3E-3</c:v>
                </c:pt>
                <c:pt idx="405">
                  <c:v>4.4000000000000003E-3</c:v>
                </c:pt>
                <c:pt idx="406">
                  <c:v>4.8999999999999998E-3</c:v>
                </c:pt>
                <c:pt idx="407">
                  <c:v>4.7000000000000002E-3</c:v>
                </c:pt>
                <c:pt idx="408">
                  <c:v>2.2000000000000001E-3</c:v>
                </c:pt>
                <c:pt idx="409">
                  <c:v>1.4E-3</c:v>
                </c:pt>
                <c:pt idx="410">
                  <c:v>1.4E-3</c:v>
                </c:pt>
                <c:pt idx="411">
                  <c:v>1.5E-3</c:v>
                </c:pt>
                <c:pt idx="412">
                  <c:v>1.4E-3</c:v>
                </c:pt>
                <c:pt idx="413">
                  <c:v>1.4E-3</c:v>
                </c:pt>
                <c:pt idx="414">
                  <c:v>3.5000000000000001E-3</c:v>
                </c:pt>
                <c:pt idx="415">
                  <c:v>4.0000000000000001E-3</c:v>
                </c:pt>
                <c:pt idx="416">
                  <c:v>2.2000000000000001E-3</c:v>
                </c:pt>
                <c:pt idx="417">
                  <c:v>2.5000000000000001E-3</c:v>
                </c:pt>
                <c:pt idx="418">
                  <c:v>2E-3</c:v>
                </c:pt>
                <c:pt idx="419">
                  <c:v>2E-3</c:v>
                </c:pt>
                <c:pt idx="420">
                  <c:v>1.9E-3</c:v>
                </c:pt>
                <c:pt idx="421">
                  <c:v>3.8E-3</c:v>
                </c:pt>
                <c:pt idx="422">
                  <c:v>2.0999999999999999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2.2000000000000001E-3</c:v>
                </c:pt>
                <c:pt idx="426">
                  <c:v>4.1000000000000003E-3</c:v>
                </c:pt>
                <c:pt idx="427">
                  <c:v>3.0000000000000001E-3</c:v>
                </c:pt>
                <c:pt idx="428">
                  <c:v>2E-3</c:v>
                </c:pt>
                <c:pt idx="429">
                  <c:v>1.5E-3</c:v>
                </c:pt>
                <c:pt idx="430">
                  <c:v>3.0000000000000001E-3</c:v>
                </c:pt>
                <c:pt idx="431">
                  <c:v>2.0999999999999999E-3</c:v>
                </c:pt>
                <c:pt idx="432">
                  <c:v>1.8E-3</c:v>
                </c:pt>
                <c:pt idx="433">
                  <c:v>1.6000000000000001E-3</c:v>
                </c:pt>
                <c:pt idx="434">
                  <c:v>1.5E-3</c:v>
                </c:pt>
                <c:pt idx="435">
                  <c:v>1.5E-3</c:v>
                </c:pt>
                <c:pt idx="436">
                  <c:v>1.6000000000000001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4E-3</c:v>
                </c:pt>
                <c:pt idx="440">
                  <c:v>1.6000000000000001E-3</c:v>
                </c:pt>
                <c:pt idx="441">
                  <c:v>2.3999999999999998E-3</c:v>
                </c:pt>
                <c:pt idx="442">
                  <c:v>2E-3</c:v>
                </c:pt>
                <c:pt idx="443">
                  <c:v>1.6999999999999999E-3</c:v>
                </c:pt>
                <c:pt idx="444">
                  <c:v>1.6000000000000001E-3</c:v>
                </c:pt>
                <c:pt idx="445">
                  <c:v>3.5999999999999999E-3</c:v>
                </c:pt>
                <c:pt idx="446">
                  <c:v>2E-3</c:v>
                </c:pt>
                <c:pt idx="447">
                  <c:v>3.3E-3</c:v>
                </c:pt>
                <c:pt idx="448">
                  <c:v>2.5999999999999999E-3</c:v>
                </c:pt>
                <c:pt idx="449">
                  <c:v>1.6999999999999999E-3</c:v>
                </c:pt>
                <c:pt idx="450">
                  <c:v>3.2000000000000002E-3</c:v>
                </c:pt>
                <c:pt idx="451">
                  <c:v>3.7000000000000002E-3</c:v>
                </c:pt>
                <c:pt idx="452">
                  <c:v>3.3999999999999998E-3</c:v>
                </c:pt>
                <c:pt idx="453">
                  <c:v>1.5E-3</c:v>
                </c:pt>
                <c:pt idx="454">
                  <c:v>1.4E-3</c:v>
                </c:pt>
                <c:pt idx="455">
                  <c:v>1.4E-3</c:v>
                </c:pt>
                <c:pt idx="456">
                  <c:v>1.8E-3</c:v>
                </c:pt>
                <c:pt idx="457">
                  <c:v>4.8999999999999998E-3</c:v>
                </c:pt>
                <c:pt idx="458">
                  <c:v>1.5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2E-3</c:v>
                </c:pt>
                <c:pt idx="462">
                  <c:v>1.6000000000000001E-3</c:v>
                </c:pt>
                <c:pt idx="463">
                  <c:v>2.7000000000000001E-3</c:v>
                </c:pt>
                <c:pt idx="464">
                  <c:v>2.0999999999999999E-3</c:v>
                </c:pt>
                <c:pt idx="465">
                  <c:v>2.3999999999999998E-3</c:v>
                </c:pt>
                <c:pt idx="466">
                  <c:v>3.8E-3</c:v>
                </c:pt>
                <c:pt idx="467">
                  <c:v>1.5E-3</c:v>
                </c:pt>
                <c:pt idx="468">
                  <c:v>1.5E-3</c:v>
                </c:pt>
                <c:pt idx="469">
                  <c:v>1.4E-3</c:v>
                </c:pt>
                <c:pt idx="470">
                  <c:v>2.3999999999999998E-3</c:v>
                </c:pt>
                <c:pt idx="471">
                  <c:v>1.4E-3</c:v>
                </c:pt>
                <c:pt idx="472">
                  <c:v>1.4E-3</c:v>
                </c:pt>
                <c:pt idx="473">
                  <c:v>4.4000000000000003E-3</c:v>
                </c:pt>
                <c:pt idx="474">
                  <c:v>1.5E-3</c:v>
                </c:pt>
                <c:pt idx="475">
                  <c:v>1.5E-3</c:v>
                </c:pt>
                <c:pt idx="476">
                  <c:v>1.5E-3</c:v>
                </c:pt>
                <c:pt idx="477">
                  <c:v>1.4E-3</c:v>
                </c:pt>
                <c:pt idx="478">
                  <c:v>1.4E-3</c:v>
                </c:pt>
                <c:pt idx="479">
                  <c:v>3.5000000000000001E-3</c:v>
                </c:pt>
                <c:pt idx="480">
                  <c:v>3.8999999999999998E-3</c:v>
                </c:pt>
                <c:pt idx="481">
                  <c:v>1.4E-3</c:v>
                </c:pt>
                <c:pt idx="482">
                  <c:v>1.5E-3</c:v>
                </c:pt>
                <c:pt idx="483">
                  <c:v>1.4E-3</c:v>
                </c:pt>
                <c:pt idx="484">
                  <c:v>1.4E-3</c:v>
                </c:pt>
                <c:pt idx="485">
                  <c:v>1.2999999999999999E-3</c:v>
                </c:pt>
                <c:pt idx="486">
                  <c:v>1.4E-3</c:v>
                </c:pt>
                <c:pt idx="487">
                  <c:v>1.4E-3</c:v>
                </c:pt>
                <c:pt idx="488">
                  <c:v>2.0999999999999999E-3</c:v>
                </c:pt>
                <c:pt idx="489">
                  <c:v>3.0999999999999999E-3</c:v>
                </c:pt>
                <c:pt idx="490">
                  <c:v>2.0999999999999999E-3</c:v>
                </c:pt>
                <c:pt idx="491">
                  <c:v>3.8E-3</c:v>
                </c:pt>
                <c:pt idx="492">
                  <c:v>4.4000000000000003E-3</c:v>
                </c:pt>
                <c:pt idx="493">
                  <c:v>3.2000000000000002E-3</c:v>
                </c:pt>
                <c:pt idx="494">
                  <c:v>2E-3</c:v>
                </c:pt>
                <c:pt idx="495">
                  <c:v>3.5999999999999999E-3</c:v>
                </c:pt>
                <c:pt idx="496">
                  <c:v>1.8E-3</c:v>
                </c:pt>
                <c:pt idx="497">
                  <c:v>2.0999999999999999E-3</c:v>
                </c:pt>
                <c:pt idx="498">
                  <c:v>3.5999999999999999E-3</c:v>
                </c:pt>
                <c:pt idx="499">
                  <c:v>1.6000000000000001E-3</c:v>
                </c:pt>
                <c:pt idx="500">
                  <c:v>1.5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2.0999999999999999E-3</c:v>
                </c:pt>
                <c:pt idx="504">
                  <c:v>2.3E-3</c:v>
                </c:pt>
                <c:pt idx="505">
                  <c:v>2.0999999999999999E-3</c:v>
                </c:pt>
                <c:pt idx="506">
                  <c:v>3.7000000000000002E-3</c:v>
                </c:pt>
                <c:pt idx="507">
                  <c:v>3.3999999999999998E-3</c:v>
                </c:pt>
                <c:pt idx="508">
                  <c:v>4.1999999999999997E-3</c:v>
                </c:pt>
                <c:pt idx="509">
                  <c:v>3.5999999999999999E-3</c:v>
                </c:pt>
                <c:pt idx="510">
                  <c:v>1.8E-3</c:v>
                </c:pt>
                <c:pt idx="511">
                  <c:v>2.0999999999999999E-3</c:v>
                </c:pt>
                <c:pt idx="512">
                  <c:v>1.8E-3</c:v>
                </c:pt>
                <c:pt idx="513">
                  <c:v>2.8E-3</c:v>
                </c:pt>
                <c:pt idx="514">
                  <c:v>3.0000000000000001E-3</c:v>
                </c:pt>
                <c:pt idx="515">
                  <c:v>2.3E-3</c:v>
                </c:pt>
                <c:pt idx="516">
                  <c:v>3.5000000000000001E-3</c:v>
                </c:pt>
                <c:pt idx="517">
                  <c:v>3.8999999999999998E-3</c:v>
                </c:pt>
                <c:pt idx="518">
                  <c:v>3.7000000000000002E-3</c:v>
                </c:pt>
                <c:pt idx="519">
                  <c:v>3.2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2C-41CD-BCB5-E3029F26553A}"/>
            </c:ext>
          </c:extLst>
        </c:ser>
        <c:ser>
          <c:idx val="5"/>
          <c:order val="5"/>
          <c:tx>
            <c:strRef>
              <c:f>FSPH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C$2:$AC$521</c:f>
              <c:numCache>
                <c:formatCode>General</c:formatCode>
                <c:ptCount val="520"/>
                <c:pt idx="0">
                  <c:v>0.22819999999999999</c:v>
                </c:pt>
                <c:pt idx="1">
                  <c:v>0.22869999999999999</c:v>
                </c:pt>
                <c:pt idx="2">
                  <c:v>0.27579999999999999</c:v>
                </c:pt>
                <c:pt idx="3">
                  <c:v>0.2374</c:v>
                </c:pt>
                <c:pt idx="4">
                  <c:v>0.2213</c:v>
                </c:pt>
                <c:pt idx="5">
                  <c:v>0.21079999999999999</c:v>
                </c:pt>
                <c:pt idx="6">
                  <c:v>0.224</c:v>
                </c:pt>
                <c:pt idx="7">
                  <c:v>0.2802</c:v>
                </c:pt>
                <c:pt idx="8">
                  <c:v>0.29349999999999998</c:v>
                </c:pt>
                <c:pt idx="9">
                  <c:v>0.28039999999999998</c:v>
                </c:pt>
                <c:pt idx="10">
                  <c:v>0.29260000000000003</c:v>
                </c:pt>
                <c:pt idx="11">
                  <c:v>0.28029999999999999</c:v>
                </c:pt>
                <c:pt idx="12">
                  <c:v>0.2243</c:v>
                </c:pt>
                <c:pt idx="13">
                  <c:v>0.27900000000000003</c:v>
                </c:pt>
                <c:pt idx="14">
                  <c:v>0.2903</c:v>
                </c:pt>
                <c:pt idx="15">
                  <c:v>0.28289999999999998</c:v>
                </c:pt>
                <c:pt idx="16">
                  <c:v>0.2949</c:v>
                </c:pt>
                <c:pt idx="17">
                  <c:v>0.22420000000000001</c:v>
                </c:pt>
                <c:pt idx="18">
                  <c:v>0.2737</c:v>
                </c:pt>
                <c:pt idx="19">
                  <c:v>0.29949999999999999</c:v>
                </c:pt>
                <c:pt idx="20">
                  <c:v>0.31269999999999998</c:v>
                </c:pt>
                <c:pt idx="21">
                  <c:v>0.29859999999999998</c:v>
                </c:pt>
                <c:pt idx="22">
                  <c:v>0.29070000000000001</c:v>
                </c:pt>
                <c:pt idx="23">
                  <c:v>0.255</c:v>
                </c:pt>
                <c:pt idx="24">
                  <c:v>0.31230000000000002</c:v>
                </c:pt>
                <c:pt idx="25">
                  <c:v>0.30769999999999997</c:v>
                </c:pt>
                <c:pt idx="26">
                  <c:v>0.26369999999999999</c:v>
                </c:pt>
                <c:pt idx="27">
                  <c:v>0.31509999999999999</c:v>
                </c:pt>
                <c:pt idx="28">
                  <c:v>0.28560000000000002</c:v>
                </c:pt>
                <c:pt idx="29">
                  <c:v>0.30680000000000002</c:v>
                </c:pt>
                <c:pt idx="30">
                  <c:v>0.30809999999999998</c:v>
                </c:pt>
                <c:pt idx="31">
                  <c:v>0.26400000000000001</c:v>
                </c:pt>
                <c:pt idx="32">
                  <c:v>0.31169999999999998</c:v>
                </c:pt>
                <c:pt idx="33">
                  <c:v>0.32629999999999998</c:v>
                </c:pt>
                <c:pt idx="34">
                  <c:v>0.28810000000000002</c:v>
                </c:pt>
                <c:pt idx="35">
                  <c:v>0.28960000000000002</c:v>
                </c:pt>
                <c:pt idx="36">
                  <c:v>0.29310000000000003</c:v>
                </c:pt>
                <c:pt idx="37">
                  <c:v>0.2467</c:v>
                </c:pt>
                <c:pt idx="38">
                  <c:v>0.32369999999999999</c:v>
                </c:pt>
                <c:pt idx="39">
                  <c:v>0.29139999999999999</c:v>
                </c:pt>
                <c:pt idx="40">
                  <c:v>0.27350000000000002</c:v>
                </c:pt>
                <c:pt idx="41">
                  <c:v>0.309</c:v>
                </c:pt>
                <c:pt idx="42">
                  <c:v>0.28710000000000002</c:v>
                </c:pt>
                <c:pt idx="43">
                  <c:v>0.30480000000000002</c:v>
                </c:pt>
                <c:pt idx="44">
                  <c:v>0.29170000000000001</c:v>
                </c:pt>
                <c:pt idx="45">
                  <c:v>0.29149999999999998</c:v>
                </c:pt>
                <c:pt idx="46">
                  <c:v>0.27829999999999999</c:v>
                </c:pt>
                <c:pt idx="47">
                  <c:v>0.30509999999999998</c:v>
                </c:pt>
                <c:pt idx="48">
                  <c:v>0.29310000000000003</c:v>
                </c:pt>
                <c:pt idx="49">
                  <c:v>0.30980000000000002</c:v>
                </c:pt>
                <c:pt idx="50">
                  <c:v>0.30580000000000002</c:v>
                </c:pt>
                <c:pt idx="51">
                  <c:v>0.3115</c:v>
                </c:pt>
                <c:pt idx="52">
                  <c:v>0.29720000000000002</c:v>
                </c:pt>
                <c:pt idx="53">
                  <c:v>0.30249999999999999</c:v>
                </c:pt>
                <c:pt idx="54">
                  <c:v>0.30620000000000003</c:v>
                </c:pt>
                <c:pt idx="55">
                  <c:v>0.28999999999999998</c:v>
                </c:pt>
                <c:pt idx="56">
                  <c:v>0.29530000000000001</c:v>
                </c:pt>
                <c:pt idx="57">
                  <c:v>0.30149999999999999</c:v>
                </c:pt>
                <c:pt idx="58">
                  <c:v>0.31269999999999998</c:v>
                </c:pt>
                <c:pt idx="59">
                  <c:v>0.29899999999999999</c:v>
                </c:pt>
                <c:pt idx="60">
                  <c:v>0.28920000000000001</c:v>
                </c:pt>
                <c:pt idx="61">
                  <c:v>0.28920000000000001</c:v>
                </c:pt>
                <c:pt idx="62">
                  <c:v>0.2949</c:v>
                </c:pt>
                <c:pt idx="63">
                  <c:v>0.27479999999999999</c:v>
                </c:pt>
                <c:pt idx="64">
                  <c:v>0.28610000000000002</c:v>
                </c:pt>
                <c:pt idx="65">
                  <c:v>0.29199999999999998</c:v>
                </c:pt>
                <c:pt idx="66">
                  <c:v>0.30020000000000002</c:v>
                </c:pt>
                <c:pt idx="67">
                  <c:v>0.29270000000000002</c:v>
                </c:pt>
                <c:pt idx="68">
                  <c:v>0.28399999999999997</c:v>
                </c:pt>
                <c:pt idx="69">
                  <c:v>0.30859999999999999</c:v>
                </c:pt>
                <c:pt idx="70">
                  <c:v>0.29330000000000001</c:v>
                </c:pt>
                <c:pt idx="71">
                  <c:v>0.28960000000000002</c:v>
                </c:pt>
                <c:pt idx="72">
                  <c:v>0.31890000000000002</c:v>
                </c:pt>
                <c:pt idx="73">
                  <c:v>0.31180000000000002</c:v>
                </c:pt>
                <c:pt idx="74">
                  <c:v>0.29370000000000002</c:v>
                </c:pt>
                <c:pt idx="75">
                  <c:v>0.29559999999999997</c:v>
                </c:pt>
                <c:pt idx="76">
                  <c:v>0.29270000000000002</c:v>
                </c:pt>
                <c:pt idx="77">
                  <c:v>0.312</c:v>
                </c:pt>
                <c:pt idx="78">
                  <c:v>0.29830000000000001</c:v>
                </c:pt>
                <c:pt idx="79">
                  <c:v>0.30609999999999998</c:v>
                </c:pt>
                <c:pt idx="80">
                  <c:v>0.27779999999999999</c:v>
                </c:pt>
                <c:pt idx="81">
                  <c:v>0.2994</c:v>
                </c:pt>
                <c:pt idx="82">
                  <c:v>0.30249999999999999</c:v>
                </c:pt>
                <c:pt idx="83">
                  <c:v>0.2374</c:v>
                </c:pt>
                <c:pt idx="84">
                  <c:v>0.2369</c:v>
                </c:pt>
                <c:pt idx="85">
                  <c:v>0.28989999999999999</c:v>
                </c:pt>
                <c:pt idx="86">
                  <c:v>0.25219999999999998</c:v>
                </c:pt>
                <c:pt idx="87">
                  <c:v>0.28599999999999998</c:v>
                </c:pt>
                <c:pt idx="88">
                  <c:v>0.253</c:v>
                </c:pt>
                <c:pt idx="89">
                  <c:v>0.28560000000000002</c:v>
                </c:pt>
                <c:pt idx="90">
                  <c:v>0.2681</c:v>
                </c:pt>
                <c:pt idx="91">
                  <c:v>0.25540000000000002</c:v>
                </c:pt>
                <c:pt idx="92">
                  <c:v>0.30880000000000002</c:v>
                </c:pt>
                <c:pt idx="93">
                  <c:v>0.2994</c:v>
                </c:pt>
                <c:pt idx="94">
                  <c:v>0.23019999999999999</c:v>
                </c:pt>
                <c:pt idx="95">
                  <c:v>0.2989</c:v>
                </c:pt>
                <c:pt idx="96">
                  <c:v>0.2969</c:v>
                </c:pt>
                <c:pt idx="97">
                  <c:v>0.23980000000000001</c:v>
                </c:pt>
                <c:pt idx="98">
                  <c:v>0.2979</c:v>
                </c:pt>
                <c:pt idx="99">
                  <c:v>0.26229999999999998</c:v>
                </c:pt>
                <c:pt idx="100">
                  <c:v>0.28689999999999999</c:v>
                </c:pt>
                <c:pt idx="101">
                  <c:v>0.30009999999999998</c:v>
                </c:pt>
                <c:pt idx="102">
                  <c:v>0.25190000000000001</c:v>
                </c:pt>
                <c:pt idx="103">
                  <c:v>0.29830000000000001</c:v>
                </c:pt>
                <c:pt idx="104">
                  <c:v>0.2407</c:v>
                </c:pt>
                <c:pt idx="105">
                  <c:v>0.24940000000000001</c:v>
                </c:pt>
                <c:pt idx="106">
                  <c:v>0.22839999999999999</c:v>
                </c:pt>
                <c:pt idx="107">
                  <c:v>0.26879999999999998</c:v>
                </c:pt>
                <c:pt idx="108">
                  <c:v>0.23469999999999999</c:v>
                </c:pt>
                <c:pt idx="109">
                  <c:v>0.25569999999999998</c:v>
                </c:pt>
                <c:pt idx="110">
                  <c:v>0.27610000000000001</c:v>
                </c:pt>
                <c:pt idx="111">
                  <c:v>0.27389999999999998</c:v>
                </c:pt>
                <c:pt idx="112">
                  <c:v>0.23549999999999999</c:v>
                </c:pt>
                <c:pt idx="113">
                  <c:v>0.26469999999999999</c:v>
                </c:pt>
                <c:pt idx="114">
                  <c:v>0.29139999999999999</c:v>
                </c:pt>
                <c:pt idx="115">
                  <c:v>0.24060000000000001</c:v>
                </c:pt>
                <c:pt idx="116">
                  <c:v>0.2382</c:v>
                </c:pt>
                <c:pt idx="117">
                  <c:v>0.27929999999999999</c:v>
                </c:pt>
                <c:pt idx="118">
                  <c:v>0.2913</c:v>
                </c:pt>
                <c:pt idx="119">
                  <c:v>0.30620000000000003</c:v>
                </c:pt>
                <c:pt idx="120">
                  <c:v>0.2412</c:v>
                </c:pt>
                <c:pt idx="121">
                  <c:v>0.30009999999999998</c:v>
                </c:pt>
                <c:pt idx="122">
                  <c:v>0.27400000000000002</c:v>
                </c:pt>
                <c:pt idx="123">
                  <c:v>0.27739999999999998</c:v>
                </c:pt>
                <c:pt idx="124">
                  <c:v>0.29570000000000002</c:v>
                </c:pt>
                <c:pt idx="125">
                  <c:v>0.2326</c:v>
                </c:pt>
                <c:pt idx="126">
                  <c:v>0.30320000000000003</c:v>
                </c:pt>
                <c:pt idx="127">
                  <c:v>0.23069999999999999</c:v>
                </c:pt>
                <c:pt idx="128">
                  <c:v>0.2351</c:v>
                </c:pt>
                <c:pt idx="129">
                  <c:v>0.25330000000000003</c:v>
                </c:pt>
                <c:pt idx="130">
                  <c:v>0.23780000000000001</c:v>
                </c:pt>
                <c:pt idx="131">
                  <c:v>0.24529999999999999</c:v>
                </c:pt>
                <c:pt idx="132">
                  <c:v>0.23930000000000001</c:v>
                </c:pt>
                <c:pt idx="133">
                  <c:v>0.2505</c:v>
                </c:pt>
                <c:pt idx="134">
                  <c:v>0.27460000000000001</c:v>
                </c:pt>
                <c:pt idx="135">
                  <c:v>0.23910000000000001</c:v>
                </c:pt>
                <c:pt idx="136">
                  <c:v>0.27479999999999999</c:v>
                </c:pt>
                <c:pt idx="137">
                  <c:v>0.29930000000000001</c:v>
                </c:pt>
                <c:pt idx="138">
                  <c:v>0.24790000000000001</c:v>
                </c:pt>
                <c:pt idx="139">
                  <c:v>0.30309999999999998</c:v>
                </c:pt>
                <c:pt idx="140">
                  <c:v>0.28470000000000001</c:v>
                </c:pt>
                <c:pt idx="141">
                  <c:v>0.25440000000000002</c:v>
                </c:pt>
                <c:pt idx="142">
                  <c:v>0.24740000000000001</c:v>
                </c:pt>
                <c:pt idx="143">
                  <c:v>0.25990000000000002</c:v>
                </c:pt>
                <c:pt idx="144">
                  <c:v>0.2949</c:v>
                </c:pt>
                <c:pt idx="145">
                  <c:v>0.25280000000000002</c:v>
                </c:pt>
                <c:pt idx="146">
                  <c:v>0.30109999999999998</c:v>
                </c:pt>
                <c:pt idx="147">
                  <c:v>0.2802</c:v>
                </c:pt>
                <c:pt idx="148">
                  <c:v>0.23269999999999999</c:v>
                </c:pt>
                <c:pt idx="149">
                  <c:v>0.24879999999999999</c:v>
                </c:pt>
                <c:pt idx="150">
                  <c:v>0.25080000000000002</c:v>
                </c:pt>
                <c:pt idx="151">
                  <c:v>0.249</c:v>
                </c:pt>
                <c:pt idx="152">
                  <c:v>0.27860000000000001</c:v>
                </c:pt>
                <c:pt idx="153">
                  <c:v>0.24349999999999999</c:v>
                </c:pt>
                <c:pt idx="154">
                  <c:v>0.2424</c:v>
                </c:pt>
                <c:pt idx="155">
                  <c:v>0.28460000000000002</c:v>
                </c:pt>
                <c:pt idx="156">
                  <c:v>0.2185</c:v>
                </c:pt>
                <c:pt idx="157">
                  <c:v>0.27579999999999999</c:v>
                </c:pt>
                <c:pt idx="158">
                  <c:v>0.23769999999999999</c:v>
                </c:pt>
                <c:pt idx="159">
                  <c:v>0.2331</c:v>
                </c:pt>
                <c:pt idx="160">
                  <c:v>0.28139999999999998</c:v>
                </c:pt>
                <c:pt idx="161">
                  <c:v>0.2782</c:v>
                </c:pt>
                <c:pt idx="162">
                  <c:v>0.25490000000000002</c:v>
                </c:pt>
                <c:pt idx="163">
                  <c:v>0.24329999999999999</c:v>
                </c:pt>
                <c:pt idx="164">
                  <c:v>0.2505</c:v>
                </c:pt>
                <c:pt idx="165">
                  <c:v>0.28110000000000002</c:v>
                </c:pt>
                <c:pt idx="166">
                  <c:v>0.2417</c:v>
                </c:pt>
                <c:pt idx="167">
                  <c:v>0.2404</c:v>
                </c:pt>
                <c:pt idx="168">
                  <c:v>0.26169999999999999</c:v>
                </c:pt>
                <c:pt idx="169">
                  <c:v>0.25</c:v>
                </c:pt>
                <c:pt idx="170">
                  <c:v>0.2301</c:v>
                </c:pt>
                <c:pt idx="171">
                  <c:v>0.2472</c:v>
                </c:pt>
                <c:pt idx="172">
                  <c:v>0.2412</c:v>
                </c:pt>
                <c:pt idx="173">
                  <c:v>0.24610000000000001</c:v>
                </c:pt>
                <c:pt idx="174">
                  <c:v>0.2949</c:v>
                </c:pt>
                <c:pt idx="175">
                  <c:v>0.24399999999999999</c:v>
                </c:pt>
                <c:pt idx="176">
                  <c:v>0.26779999999999998</c:v>
                </c:pt>
                <c:pt idx="177">
                  <c:v>0.28510000000000002</c:v>
                </c:pt>
                <c:pt idx="178">
                  <c:v>0.23300000000000001</c:v>
                </c:pt>
                <c:pt idx="179">
                  <c:v>0.24349999999999999</c:v>
                </c:pt>
                <c:pt idx="180">
                  <c:v>0.2447</c:v>
                </c:pt>
                <c:pt idx="181">
                  <c:v>0.23880000000000001</c:v>
                </c:pt>
                <c:pt idx="182">
                  <c:v>0.29339999999999999</c:v>
                </c:pt>
                <c:pt idx="183">
                  <c:v>0.2195</c:v>
                </c:pt>
                <c:pt idx="184">
                  <c:v>0.22700000000000001</c:v>
                </c:pt>
                <c:pt idx="185">
                  <c:v>0.24909999999999999</c:v>
                </c:pt>
                <c:pt idx="186">
                  <c:v>0.24460000000000001</c:v>
                </c:pt>
                <c:pt idx="187">
                  <c:v>0.23050000000000001</c:v>
                </c:pt>
                <c:pt idx="188">
                  <c:v>0.24579999999999999</c:v>
                </c:pt>
                <c:pt idx="189">
                  <c:v>0.25719999999999998</c:v>
                </c:pt>
                <c:pt idx="190">
                  <c:v>0.2452</c:v>
                </c:pt>
                <c:pt idx="191">
                  <c:v>0.24379999999999999</c:v>
                </c:pt>
                <c:pt idx="192">
                  <c:v>0.24179999999999999</c:v>
                </c:pt>
                <c:pt idx="193">
                  <c:v>0.31090000000000001</c:v>
                </c:pt>
                <c:pt idx="194">
                  <c:v>0.24079999999999999</c:v>
                </c:pt>
                <c:pt idx="195">
                  <c:v>0.29530000000000001</c:v>
                </c:pt>
                <c:pt idx="196">
                  <c:v>0.23369999999999999</c:v>
                </c:pt>
                <c:pt idx="197">
                  <c:v>0.2442</c:v>
                </c:pt>
                <c:pt idx="198">
                  <c:v>0.25090000000000001</c:v>
                </c:pt>
                <c:pt idx="199">
                  <c:v>0.23849999999999999</c:v>
                </c:pt>
                <c:pt idx="200">
                  <c:v>0.2417</c:v>
                </c:pt>
                <c:pt idx="201">
                  <c:v>0.24390000000000001</c:v>
                </c:pt>
                <c:pt idx="202">
                  <c:v>0.30149999999999999</c:v>
                </c:pt>
                <c:pt idx="203">
                  <c:v>0.22650000000000001</c:v>
                </c:pt>
                <c:pt idx="204">
                  <c:v>0.28460000000000002</c:v>
                </c:pt>
                <c:pt idx="205">
                  <c:v>0.26629999999999998</c:v>
                </c:pt>
                <c:pt idx="206">
                  <c:v>0.25280000000000002</c:v>
                </c:pt>
                <c:pt idx="207">
                  <c:v>0.24909999999999999</c:v>
                </c:pt>
                <c:pt idx="208">
                  <c:v>0.24540000000000001</c:v>
                </c:pt>
                <c:pt idx="209">
                  <c:v>0.2555</c:v>
                </c:pt>
                <c:pt idx="210">
                  <c:v>0.2969</c:v>
                </c:pt>
                <c:pt idx="211">
                  <c:v>0.23760000000000001</c:v>
                </c:pt>
                <c:pt idx="212">
                  <c:v>0.2417</c:v>
                </c:pt>
                <c:pt idx="213">
                  <c:v>0.28360000000000002</c:v>
                </c:pt>
                <c:pt idx="214">
                  <c:v>0.29699999999999999</c:v>
                </c:pt>
                <c:pt idx="215">
                  <c:v>0.22839999999999999</c:v>
                </c:pt>
                <c:pt idx="216">
                  <c:v>0.2341</c:v>
                </c:pt>
                <c:pt idx="217">
                  <c:v>0.2472</c:v>
                </c:pt>
                <c:pt idx="218">
                  <c:v>0.22539999999999999</c:v>
                </c:pt>
                <c:pt idx="219">
                  <c:v>0.25109999999999999</c:v>
                </c:pt>
                <c:pt idx="220">
                  <c:v>0.29249999999999998</c:v>
                </c:pt>
                <c:pt idx="221">
                  <c:v>0.2356</c:v>
                </c:pt>
                <c:pt idx="222">
                  <c:v>0.2974</c:v>
                </c:pt>
                <c:pt idx="223">
                  <c:v>0.23599999999999999</c:v>
                </c:pt>
                <c:pt idx="224">
                  <c:v>0.2432</c:v>
                </c:pt>
                <c:pt idx="225">
                  <c:v>0.27239999999999998</c:v>
                </c:pt>
                <c:pt idx="226">
                  <c:v>0.22819999999999999</c:v>
                </c:pt>
                <c:pt idx="227">
                  <c:v>0.29139999999999999</c:v>
                </c:pt>
                <c:pt idx="228">
                  <c:v>0.23960000000000001</c:v>
                </c:pt>
                <c:pt idx="229">
                  <c:v>0.24640000000000001</c:v>
                </c:pt>
                <c:pt idx="230">
                  <c:v>0.2964</c:v>
                </c:pt>
                <c:pt idx="231">
                  <c:v>0.28039999999999998</c:v>
                </c:pt>
                <c:pt idx="232">
                  <c:v>0.25</c:v>
                </c:pt>
                <c:pt idx="233">
                  <c:v>0.24660000000000001</c:v>
                </c:pt>
                <c:pt idx="234">
                  <c:v>0.2409</c:v>
                </c:pt>
                <c:pt idx="235">
                  <c:v>0.2883</c:v>
                </c:pt>
                <c:pt idx="236">
                  <c:v>0.24479999999999999</c:v>
                </c:pt>
                <c:pt idx="237">
                  <c:v>0.28310000000000002</c:v>
                </c:pt>
                <c:pt idx="238">
                  <c:v>0.23300000000000001</c:v>
                </c:pt>
                <c:pt idx="239">
                  <c:v>0.23150000000000001</c:v>
                </c:pt>
                <c:pt idx="240">
                  <c:v>0.27239999999999998</c:v>
                </c:pt>
                <c:pt idx="241">
                  <c:v>0.2394</c:v>
                </c:pt>
                <c:pt idx="242">
                  <c:v>0.24129999999999999</c:v>
                </c:pt>
                <c:pt idx="243">
                  <c:v>0.30030000000000001</c:v>
                </c:pt>
                <c:pt idx="244">
                  <c:v>0.29630000000000001</c:v>
                </c:pt>
                <c:pt idx="245">
                  <c:v>0.29920000000000002</c:v>
                </c:pt>
                <c:pt idx="246">
                  <c:v>0.24110000000000001</c:v>
                </c:pt>
                <c:pt idx="247">
                  <c:v>0.27300000000000002</c:v>
                </c:pt>
                <c:pt idx="248">
                  <c:v>0.28889999999999999</c:v>
                </c:pt>
                <c:pt idx="249">
                  <c:v>0.24210000000000001</c:v>
                </c:pt>
                <c:pt idx="250">
                  <c:v>0.23530000000000001</c:v>
                </c:pt>
                <c:pt idx="251">
                  <c:v>0.2283</c:v>
                </c:pt>
                <c:pt idx="252">
                  <c:v>0.22720000000000001</c:v>
                </c:pt>
                <c:pt idx="253">
                  <c:v>0.23899999999999999</c:v>
                </c:pt>
                <c:pt idx="254">
                  <c:v>0.23400000000000001</c:v>
                </c:pt>
                <c:pt idx="255">
                  <c:v>0.23200000000000001</c:v>
                </c:pt>
                <c:pt idx="256">
                  <c:v>0.22470000000000001</c:v>
                </c:pt>
                <c:pt idx="257">
                  <c:v>0.2477</c:v>
                </c:pt>
                <c:pt idx="258">
                  <c:v>0.24379999999999999</c:v>
                </c:pt>
                <c:pt idx="259">
                  <c:v>0.24199999999999999</c:v>
                </c:pt>
                <c:pt idx="260">
                  <c:v>0.2351</c:v>
                </c:pt>
                <c:pt idx="261">
                  <c:v>0.24990000000000001</c:v>
                </c:pt>
                <c:pt idx="262">
                  <c:v>0.24379999999999999</c:v>
                </c:pt>
                <c:pt idx="263">
                  <c:v>0.27379999999999999</c:v>
                </c:pt>
                <c:pt idx="264">
                  <c:v>0.23300000000000001</c:v>
                </c:pt>
                <c:pt idx="265">
                  <c:v>0.2382</c:v>
                </c:pt>
                <c:pt idx="266">
                  <c:v>0.23330000000000001</c:v>
                </c:pt>
                <c:pt idx="267">
                  <c:v>0.23130000000000001</c:v>
                </c:pt>
                <c:pt idx="268">
                  <c:v>0.23680000000000001</c:v>
                </c:pt>
                <c:pt idx="269">
                  <c:v>0.28170000000000001</c:v>
                </c:pt>
                <c:pt idx="270">
                  <c:v>0.23730000000000001</c:v>
                </c:pt>
                <c:pt idx="271">
                  <c:v>0.25440000000000002</c:v>
                </c:pt>
                <c:pt idx="272">
                  <c:v>0.2445</c:v>
                </c:pt>
                <c:pt idx="273">
                  <c:v>0.30230000000000001</c:v>
                </c:pt>
                <c:pt idx="274">
                  <c:v>0.23549999999999999</c:v>
                </c:pt>
                <c:pt idx="275">
                  <c:v>0.246</c:v>
                </c:pt>
                <c:pt idx="276">
                  <c:v>0.23649999999999999</c:v>
                </c:pt>
                <c:pt idx="277">
                  <c:v>0.25169999999999998</c:v>
                </c:pt>
                <c:pt idx="278">
                  <c:v>0.2384</c:v>
                </c:pt>
                <c:pt idx="279">
                  <c:v>0.24840000000000001</c:v>
                </c:pt>
                <c:pt idx="280">
                  <c:v>0.2321</c:v>
                </c:pt>
                <c:pt idx="281">
                  <c:v>0.25669999999999998</c:v>
                </c:pt>
                <c:pt idx="282">
                  <c:v>0.24210000000000001</c:v>
                </c:pt>
                <c:pt idx="283">
                  <c:v>0.22259999999999999</c:v>
                </c:pt>
                <c:pt idx="284">
                  <c:v>0.2379</c:v>
                </c:pt>
                <c:pt idx="285">
                  <c:v>0.22339999999999999</c:v>
                </c:pt>
                <c:pt idx="286">
                  <c:v>0.2349</c:v>
                </c:pt>
                <c:pt idx="287">
                  <c:v>0.23319999999999999</c:v>
                </c:pt>
                <c:pt idx="288">
                  <c:v>0.2346</c:v>
                </c:pt>
                <c:pt idx="289">
                  <c:v>0.23</c:v>
                </c:pt>
                <c:pt idx="290">
                  <c:v>0.23619999999999999</c:v>
                </c:pt>
                <c:pt idx="291">
                  <c:v>0.24099999999999999</c:v>
                </c:pt>
                <c:pt idx="292">
                  <c:v>0.22850000000000001</c:v>
                </c:pt>
                <c:pt idx="293">
                  <c:v>0.222</c:v>
                </c:pt>
                <c:pt idx="294">
                  <c:v>0.24199999999999999</c:v>
                </c:pt>
                <c:pt idx="295">
                  <c:v>0.2505</c:v>
                </c:pt>
                <c:pt idx="296">
                  <c:v>0.2893</c:v>
                </c:pt>
                <c:pt idx="297">
                  <c:v>0.29899999999999999</c:v>
                </c:pt>
                <c:pt idx="298">
                  <c:v>0.23089999999999999</c:v>
                </c:pt>
                <c:pt idx="299">
                  <c:v>0.25380000000000003</c:v>
                </c:pt>
                <c:pt idx="300">
                  <c:v>0.25230000000000002</c:v>
                </c:pt>
                <c:pt idx="301">
                  <c:v>0.22420000000000001</c:v>
                </c:pt>
                <c:pt idx="302">
                  <c:v>0.251</c:v>
                </c:pt>
                <c:pt idx="303">
                  <c:v>0.27579999999999999</c:v>
                </c:pt>
                <c:pt idx="304">
                  <c:v>0.24909999999999999</c:v>
                </c:pt>
                <c:pt idx="305">
                  <c:v>0.2485</c:v>
                </c:pt>
                <c:pt idx="306">
                  <c:v>0.24779999999999999</c:v>
                </c:pt>
                <c:pt idx="307">
                  <c:v>0.22409999999999999</c:v>
                </c:pt>
                <c:pt idx="308">
                  <c:v>0.22500000000000001</c:v>
                </c:pt>
                <c:pt idx="309">
                  <c:v>0.21460000000000001</c:v>
                </c:pt>
                <c:pt idx="310">
                  <c:v>0.21110000000000001</c:v>
                </c:pt>
                <c:pt idx="311">
                  <c:v>0.24660000000000001</c:v>
                </c:pt>
                <c:pt idx="312">
                  <c:v>0.2293</c:v>
                </c:pt>
                <c:pt idx="313">
                  <c:v>0.2354</c:v>
                </c:pt>
                <c:pt idx="314">
                  <c:v>0.23619999999999999</c:v>
                </c:pt>
                <c:pt idx="315">
                  <c:v>0.2384</c:v>
                </c:pt>
                <c:pt idx="316">
                  <c:v>0.22339999999999999</c:v>
                </c:pt>
                <c:pt idx="317">
                  <c:v>0.2525</c:v>
                </c:pt>
                <c:pt idx="318">
                  <c:v>0.2306</c:v>
                </c:pt>
                <c:pt idx="319">
                  <c:v>0.23419999999999999</c:v>
                </c:pt>
                <c:pt idx="320">
                  <c:v>0.2412</c:v>
                </c:pt>
                <c:pt idx="321">
                  <c:v>0.2349</c:v>
                </c:pt>
                <c:pt idx="322">
                  <c:v>0.23269999999999999</c:v>
                </c:pt>
                <c:pt idx="323">
                  <c:v>0.2271</c:v>
                </c:pt>
                <c:pt idx="324">
                  <c:v>0.2341</c:v>
                </c:pt>
                <c:pt idx="325">
                  <c:v>0.21929999999999999</c:v>
                </c:pt>
                <c:pt idx="326">
                  <c:v>0.24429999999999999</c:v>
                </c:pt>
                <c:pt idx="327">
                  <c:v>0.2802</c:v>
                </c:pt>
                <c:pt idx="328">
                  <c:v>0.23150000000000001</c:v>
                </c:pt>
                <c:pt idx="329">
                  <c:v>0.2278</c:v>
                </c:pt>
                <c:pt idx="330">
                  <c:v>0.218</c:v>
                </c:pt>
                <c:pt idx="331">
                  <c:v>0.21870000000000001</c:v>
                </c:pt>
                <c:pt idx="332">
                  <c:v>0.21759999999999999</c:v>
                </c:pt>
                <c:pt idx="333">
                  <c:v>0.23100000000000001</c:v>
                </c:pt>
                <c:pt idx="334">
                  <c:v>0.26579999999999998</c:v>
                </c:pt>
                <c:pt idx="335">
                  <c:v>0.2326</c:v>
                </c:pt>
                <c:pt idx="336">
                  <c:v>0.24540000000000001</c:v>
                </c:pt>
                <c:pt idx="337">
                  <c:v>0.28110000000000002</c:v>
                </c:pt>
                <c:pt idx="338">
                  <c:v>0.23139999999999999</c:v>
                </c:pt>
                <c:pt idx="339">
                  <c:v>0.2306</c:v>
                </c:pt>
                <c:pt idx="340">
                  <c:v>0.22739999999999999</c:v>
                </c:pt>
                <c:pt idx="341">
                  <c:v>0.2273</c:v>
                </c:pt>
                <c:pt idx="342">
                  <c:v>0.2397</c:v>
                </c:pt>
                <c:pt idx="343">
                  <c:v>0.23350000000000001</c:v>
                </c:pt>
                <c:pt idx="344">
                  <c:v>0.29970000000000002</c:v>
                </c:pt>
                <c:pt idx="345">
                  <c:v>0.24099999999999999</c:v>
                </c:pt>
                <c:pt idx="346">
                  <c:v>0.24879999999999999</c:v>
                </c:pt>
                <c:pt idx="347">
                  <c:v>0.22739999999999999</c:v>
                </c:pt>
                <c:pt idx="348">
                  <c:v>0.26869999999999999</c:v>
                </c:pt>
                <c:pt idx="349">
                  <c:v>0.23169999999999999</c:v>
                </c:pt>
                <c:pt idx="350">
                  <c:v>0.23469999999999999</c:v>
                </c:pt>
                <c:pt idx="351">
                  <c:v>0.23300000000000001</c:v>
                </c:pt>
                <c:pt idx="352">
                  <c:v>0.247</c:v>
                </c:pt>
                <c:pt idx="353">
                  <c:v>0.2384</c:v>
                </c:pt>
                <c:pt idx="354">
                  <c:v>0.21690000000000001</c:v>
                </c:pt>
                <c:pt idx="355">
                  <c:v>0.2235</c:v>
                </c:pt>
                <c:pt idx="356">
                  <c:v>0.22090000000000001</c:v>
                </c:pt>
                <c:pt idx="357">
                  <c:v>0.21590000000000001</c:v>
                </c:pt>
                <c:pt idx="358">
                  <c:v>0.21790000000000001</c:v>
                </c:pt>
                <c:pt idx="359">
                  <c:v>0.23130000000000001</c:v>
                </c:pt>
                <c:pt idx="360">
                  <c:v>0.27639999999999998</c:v>
                </c:pt>
                <c:pt idx="361">
                  <c:v>0.22509999999999999</c:v>
                </c:pt>
                <c:pt idx="362">
                  <c:v>0.23569999999999999</c:v>
                </c:pt>
                <c:pt idx="363">
                  <c:v>0.21870000000000001</c:v>
                </c:pt>
                <c:pt idx="364">
                  <c:v>0.23630000000000001</c:v>
                </c:pt>
                <c:pt idx="365">
                  <c:v>0.24460000000000001</c:v>
                </c:pt>
                <c:pt idx="366">
                  <c:v>0.2298</c:v>
                </c:pt>
                <c:pt idx="367">
                  <c:v>0.2873</c:v>
                </c:pt>
                <c:pt idx="368">
                  <c:v>0.245</c:v>
                </c:pt>
                <c:pt idx="369">
                  <c:v>0.25419999999999998</c:v>
                </c:pt>
                <c:pt idx="370">
                  <c:v>0.22520000000000001</c:v>
                </c:pt>
                <c:pt idx="371">
                  <c:v>0.23730000000000001</c:v>
                </c:pt>
                <c:pt idx="372">
                  <c:v>0.24859999999999999</c:v>
                </c:pt>
                <c:pt idx="373">
                  <c:v>0.25109999999999999</c:v>
                </c:pt>
                <c:pt idx="374">
                  <c:v>0.23530000000000001</c:v>
                </c:pt>
                <c:pt idx="375">
                  <c:v>0.2432</c:v>
                </c:pt>
                <c:pt idx="376">
                  <c:v>0.2366</c:v>
                </c:pt>
                <c:pt idx="377">
                  <c:v>0.23619999999999999</c:v>
                </c:pt>
                <c:pt idx="378">
                  <c:v>0.2321</c:v>
                </c:pt>
                <c:pt idx="379">
                  <c:v>0.22770000000000001</c:v>
                </c:pt>
                <c:pt idx="380">
                  <c:v>0.2334</c:v>
                </c:pt>
                <c:pt idx="381">
                  <c:v>0.247</c:v>
                </c:pt>
                <c:pt idx="382">
                  <c:v>0.24360000000000001</c:v>
                </c:pt>
                <c:pt idx="383">
                  <c:v>0.28239999999999998</c:v>
                </c:pt>
                <c:pt idx="384">
                  <c:v>0.24790000000000001</c:v>
                </c:pt>
                <c:pt idx="385">
                  <c:v>0.27700000000000002</c:v>
                </c:pt>
                <c:pt idx="386">
                  <c:v>0.2432</c:v>
                </c:pt>
                <c:pt idx="387">
                  <c:v>0.24759999999999999</c:v>
                </c:pt>
                <c:pt idx="388">
                  <c:v>0.21629999999999999</c:v>
                </c:pt>
                <c:pt idx="389">
                  <c:v>0.2329</c:v>
                </c:pt>
                <c:pt idx="390">
                  <c:v>0.218</c:v>
                </c:pt>
                <c:pt idx="391">
                  <c:v>0.2858</c:v>
                </c:pt>
                <c:pt idx="392">
                  <c:v>0.23499999999999999</c:v>
                </c:pt>
                <c:pt idx="393">
                  <c:v>0.28649999999999998</c:v>
                </c:pt>
                <c:pt idx="394">
                  <c:v>0.23769999999999999</c:v>
                </c:pt>
                <c:pt idx="395">
                  <c:v>0.2268</c:v>
                </c:pt>
                <c:pt idx="396">
                  <c:v>0.2379</c:v>
                </c:pt>
                <c:pt idx="397">
                  <c:v>0.22600000000000001</c:v>
                </c:pt>
                <c:pt idx="398">
                  <c:v>0.2213</c:v>
                </c:pt>
                <c:pt idx="399">
                  <c:v>0.24779999999999999</c:v>
                </c:pt>
                <c:pt idx="400">
                  <c:v>0.23830000000000001</c:v>
                </c:pt>
                <c:pt idx="401">
                  <c:v>0.28029999999999999</c:v>
                </c:pt>
                <c:pt idx="402">
                  <c:v>0.24740000000000001</c:v>
                </c:pt>
                <c:pt idx="403">
                  <c:v>0.28539999999999999</c:v>
                </c:pt>
                <c:pt idx="404">
                  <c:v>0.23930000000000001</c:v>
                </c:pt>
                <c:pt idx="405">
                  <c:v>0.23469999999999999</c:v>
                </c:pt>
                <c:pt idx="406">
                  <c:v>0.28789999999999999</c:v>
                </c:pt>
                <c:pt idx="407">
                  <c:v>0.2873</c:v>
                </c:pt>
                <c:pt idx="408">
                  <c:v>0.24129999999999999</c:v>
                </c:pt>
                <c:pt idx="409">
                  <c:v>0.28799999999999998</c:v>
                </c:pt>
                <c:pt idx="410">
                  <c:v>0.23039999999999999</c:v>
                </c:pt>
                <c:pt idx="411">
                  <c:v>0.26519999999999999</c:v>
                </c:pt>
                <c:pt idx="412">
                  <c:v>0.25540000000000002</c:v>
                </c:pt>
                <c:pt idx="413">
                  <c:v>0.22259999999999999</c:v>
                </c:pt>
                <c:pt idx="414">
                  <c:v>0.2281</c:v>
                </c:pt>
                <c:pt idx="415">
                  <c:v>0.29799999999999999</c:v>
                </c:pt>
                <c:pt idx="416">
                  <c:v>0.2359</c:v>
                </c:pt>
                <c:pt idx="417">
                  <c:v>0.29399999999999998</c:v>
                </c:pt>
                <c:pt idx="418">
                  <c:v>0.29170000000000001</c:v>
                </c:pt>
                <c:pt idx="419">
                  <c:v>0.27729999999999999</c:v>
                </c:pt>
                <c:pt idx="420">
                  <c:v>0.23369999999999999</c:v>
                </c:pt>
                <c:pt idx="421">
                  <c:v>0.23799999999999999</c:v>
                </c:pt>
                <c:pt idx="422">
                  <c:v>0.23180000000000001</c:v>
                </c:pt>
                <c:pt idx="423">
                  <c:v>0.24879999999999999</c:v>
                </c:pt>
                <c:pt idx="424">
                  <c:v>0.2923</c:v>
                </c:pt>
                <c:pt idx="425">
                  <c:v>0.28860000000000002</c:v>
                </c:pt>
                <c:pt idx="426">
                  <c:v>0.28149999999999997</c:v>
                </c:pt>
                <c:pt idx="427">
                  <c:v>0.23</c:v>
                </c:pt>
                <c:pt idx="428">
                  <c:v>0.28360000000000002</c:v>
                </c:pt>
                <c:pt idx="429">
                  <c:v>0.27489999999999998</c:v>
                </c:pt>
                <c:pt idx="430">
                  <c:v>0.2276</c:v>
                </c:pt>
                <c:pt idx="431">
                  <c:v>0.22509999999999999</c:v>
                </c:pt>
                <c:pt idx="432">
                  <c:v>0.28210000000000002</c:v>
                </c:pt>
                <c:pt idx="433">
                  <c:v>0.2263</c:v>
                </c:pt>
                <c:pt idx="434">
                  <c:v>0.25900000000000001</c:v>
                </c:pt>
                <c:pt idx="435">
                  <c:v>0.2702</c:v>
                </c:pt>
                <c:pt idx="436">
                  <c:v>0.22159999999999999</c:v>
                </c:pt>
                <c:pt idx="437">
                  <c:v>0.2742</c:v>
                </c:pt>
                <c:pt idx="438">
                  <c:v>0.26779999999999998</c:v>
                </c:pt>
                <c:pt idx="439">
                  <c:v>0.25990000000000002</c:v>
                </c:pt>
                <c:pt idx="440">
                  <c:v>0.27179999999999999</c:v>
                </c:pt>
                <c:pt idx="441">
                  <c:v>0.28699999999999998</c:v>
                </c:pt>
                <c:pt idx="442">
                  <c:v>0.2898</c:v>
                </c:pt>
                <c:pt idx="443">
                  <c:v>0.28210000000000002</c:v>
                </c:pt>
                <c:pt idx="444">
                  <c:v>0.28210000000000002</c:v>
                </c:pt>
                <c:pt idx="445">
                  <c:v>0.2752</c:v>
                </c:pt>
                <c:pt idx="446">
                  <c:v>0.28860000000000002</c:v>
                </c:pt>
                <c:pt idx="447">
                  <c:v>0.23799999999999999</c:v>
                </c:pt>
                <c:pt idx="448">
                  <c:v>0.28799999999999998</c:v>
                </c:pt>
                <c:pt idx="449">
                  <c:v>0.23910000000000001</c:v>
                </c:pt>
                <c:pt idx="450">
                  <c:v>0.30380000000000001</c:v>
                </c:pt>
                <c:pt idx="451">
                  <c:v>0.28899999999999998</c:v>
                </c:pt>
                <c:pt idx="452">
                  <c:v>0.31109999999999999</c:v>
                </c:pt>
                <c:pt idx="453">
                  <c:v>0.25330000000000003</c:v>
                </c:pt>
                <c:pt idx="454">
                  <c:v>0.26960000000000001</c:v>
                </c:pt>
                <c:pt idx="455">
                  <c:v>0.26779999999999998</c:v>
                </c:pt>
                <c:pt idx="456">
                  <c:v>0.23769999999999999</c:v>
                </c:pt>
                <c:pt idx="457">
                  <c:v>0.28789999999999999</c:v>
                </c:pt>
                <c:pt idx="458">
                  <c:v>0.21640000000000001</c:v>
                </c:pt>
                <c:pt idx="459">
                  <c:v>0.28820000000000001</c:v>
                </c:pt>
                <c:pt idx="460">
                  <c:v>0.22070000000000001</c:v>
                </c:pt>
                <c:pt idx="461">
                  <c:v>0.27960000000000002</c:v>
                </c:pt>
                <c:pt idx="462">
                  <c:v>0.2487</c:v>
                </c:pt>
                <c:pt idx="463">
                  <c:v>0.27500000000000002</c:v>
                </c:pt>
                <c:pt idx="464">
                  <c:v>0.29360000000000003</c:v>
                </c:pt>
                <c:pt idx="465">
                  <c:v>0.29349999999999998</c:v>
                </c:pt>
                <c:pt idx="466">
                  <c:v>0.2944</c:v>
                </c:pt>
                <c:pt idx="467">
                  <c:v>0.22650000000000001</c:v>
                </c:pt>
                <c:pt idx="468">
                  <c:v>0.21379999999999999</c:v>
                </c:pt>
                <c:pt idx="469">
                  <c:v>0.23599999999999999</c:v>
                </c:pt>
                <c:pt idx="470">
                  <c:v>0.23549999999999999</c:v>
                </c:pt>
                <c:pt idx="471">
                  <c:v>0.2346</c:v>
                </c:pt>
                <c:pt idx="472">
                  <c:v>0.2273</c:v>
                </c:pt>
                <c:pt idx="473">
                  <c:v>0.28839999999999999</c:v>
                </c:pt>
                <c:pt idx="474">
                  <c:v>0.21820000000000001</c:v>
                </c:pt>
                <c:pt idx="475">
                  <c:v>0.22059999999999999</c:v>
                </c:pt>
                <c:pt idx="476">
                  <c:v>0.2742</c:v>
                </c:pt>
                <c:pt idx="477">
                  <c:v>0.26640000000000003</c:v>
                </c:pt>
                <c:pt idx="478">
                  <c:v>0.221</c:v>
                </c:pt>
                <c:pt idx="479">
                  <c:v>0.24279999999999999</c:v>
                </c:pt>
                <c:pt idx="480">
                  <c:v>0.23430000000000001</c:v>
                </c:pt>
                <c:pt idx="481">
                  <c:v>0.2863</c:v>
                </c:pt>
                <c:pt idx="482">
                  <c:v>0.25950000000000001</c:v>
                </c:pt>
                <c:pt idx="483">
                  <c:v>0.27</c:v>
                </c:pt>
                <c:pt idx="484">
                  <c:v>0.2331</c:v>
                </c:pt>
                <c:pt idx="485">
                  <c:v>0.26500000000000001</c:v>
                </c:pt>
                <c:pt idx="486">
                  <c:v>0.26850000000000002</c:v>
                </c:pt>
                <c:pt idx="487">
                  <c:v>0.27160000000000001</c:v>
                </c:pt>
                <c:pt idx="488">
                  <c:v>0.2883</c:v>
                </c:pt>
                <c:pt idx="489">
                  <c:v>0.33610000000000001</c:v>
                </c:pt>
                <c:pt idx="490">
                  <c:v>0.27760000000000001</c:v>
                </c:pt>
                <c:pt idx="491">
                  <c:v>0.29780000000000001</c:v>
                </c:pt>
                <c:pt idx="492">
                  <c:v>0.27329999999999999</c:v>
                </c:pt>
                <c:pt idx="493">
                  <c:v>0.2757</c:v>
                </c:pt>
                <c:pt idx="494">
                  <c:v>0.29330000000000001</c:v>
                </c:pt>
                <c:pt idx="495">
                  <c:v>0.28660000000000002</c:v>
                </c:pt>
                <c:pt idx="496">
                  <c:v>0.31119999999999998</c:v>
                </c:pt>
                <c:pt idx="497">
                  <c:v>0.28660000000000002</c:v>
                </c:pt>
                <c:pt idx="498">
                  <c:v>0.29409999999999997</c:v>
                </c:pt>
                <c:pt idx="499">
                  <c:v>0.26069999999999999</c:v>
                </c:pt>
                <c:pt idx="500">
                  <c:v>0.25769999999999998</c:v>
                </c:pt>
                <c:pt idx="501">
                  <c:v>0.26960000000000001</c:v>
                </c:pt>
                <c:pt idx="502">
                  <c:v>0.2883</c:v>
                </c:pt>
                <c:pt idx="503">
                  <c:v>0.24160000000000001</c:v>
                </c:pt>
                <c:pt idx="504">
                  <c:v>0.29060000000000002</c:v>
                </c:pt>
                <c:pt idx="505">
                  <c:v>0.29570000000000002</c:v>
                </c:pt>
                <c:pt idx="506">
                  <c:v>0.2757</c:v>
                </c:pt>
                <c:pt idx="507">
                  <c:v>0.24110000000000001</c:v>
                </c:pt>
                <c:pt idx="508">
                  <c:v>0.3024</c:v>
                </c:pt>
                <c:pt idx="509">
                  <c:v>0.28420000000000001</c:v>
                </c:pt>
                <c:pt idx="510">
                  <c:v>0.29170000000000001</c:v>
                </c:pt>
                <c:pt idx="511">
                  <c:v>0.27179999999999999</c:v>
                </c:pt>
                <c:pt idx="512">
                  <c:v>0.2828</c:v>
                </c:pt>
                <c:pt idx="513">
                  <c:v>0.27879999999999999</c:v>
                </c:pt>
                <c:pt idx="514">
                  <c:v>0.24929999999999999</c:v>
                </c:pt>
                <c:pt idx="515">
                  <c:v>0.25319999999999998</c:v>
                </c:pt>
                <c:pt idx="516">
                  <c:v>0.28560000000000002</c:v>
                </c:pt>
                <c:pt idx="517">
                  <c:v>0.29299999999999998</c:v>
                </c:pt>
                <c:pt idx="518">
                  <c:v>0.25490000000000002</c:v>
                </c:pt>
                <c:pt idx="519">
                  <c:v>0.246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2C-41CD-BCB5-E3029F26553A}"/>
            </c:ext>
          </c:extLst>
        </c:ser>
        <c:ser>
          <c:idx val="6"/>
          <c:order val="6"/>
          <c:tx>
            <c:strRef>
              <c:f>FSPH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D$2:$AD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0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0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0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0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0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0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1E-4</c:v>
                </c:pt>
                <c:pt idx="90">
                  <c:v>0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0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0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0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0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0</c:v>
                </c:pt>
                <c:pt idx="173">
                  <c:v>1E-4</c:v>
                </c:pt>
                <c:pt idx="174">
                  <c:v>0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0</c:v>
                </c:pt>
                <c:pt idx="187">
                  <c:v>0</c:v>
                </c:pt>
                <c:pt idx="188">
                  <c:v>1E-4</c:v>
                </c:pt>
                <c:pt idx="189">
                  <c:v>0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0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0</c:v>
                </c:pt>
                <c:pt idx="206">
                  <c:v>1E-4</c:v>
                </c:pt>
                <c:pt idx="207">
                  <c:v>0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0</c:v>
                </c:pt>
                <c:pt idx="220">
                  <c:v>1E-4</c:v>
                </c:pt>
                <c:pt idx="221">
                  <c:v>0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0</c:v>
                </c:pt>
                <c:pt idx="230">
                  <c:v>1E-4</c:v>
                </c:pt>
                <c:pt idx="231">
                  <c:v>0</c:v>
                </c:pt>
                <c:pt idx="232">
                  <c:v>1E-4</c:v>
                </c:pt>
                <c:pt idx="233">
                  <c:v>0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0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0</c:v>
                </c:pt>
                <c:pt idx="252">
                  <c:v>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0</c:v>
                </c:pt>
                <c:pt idx="284">
                  <c:v>1E-4</c:v>
                </c:pt>
                <c:pt idx="285">
                  <c:v>1E-4</c:v>
                </c:pt>
                <c:pt idx="286">
                  <c:v>0</c:v>
                </c:pt>
                <c:pt idx="287">
                  <c:v>1E-4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0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0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0</c:v>
                </c:pt>
                <c:pt idx="363">
                  <c:v>0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0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0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0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0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0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0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0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0</c:v>
                </c:pt>
                <c:pt idx="483">
                  <c:v>0</c:v>
                </c:pt>
                <c:pt idx="484">
                  <c:v>1E-4</c:v>
                </c:pt>
                <c:pt idx="485">
                  <c:v>0</c:v>
                </c:pt>
                <c:pt idx="486">
                  <c:v>0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2C-41CD-BCB5-E3029F26553A}"/>
            </c:ext>
          </c:extLst>
        </c:ser>
        <c:ser>
          <c:idx val="7"/>
          <c:order val="7"/>
          <c:tx>
            <c:strRef>
              <c:f>FSPHTiming!$AE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E$2:$AE$521</c:f>
              <c:numCache>
                <c:formatCode>General</c:formatCode>
                <c:ptCount val="520"/>
                <c:pt idx="0">
                  <c:v>7.2999999999999995E-2</c:v>
                </c:pt>
                <c:pt idx="1">
                  <c:v>7.2900000000000006E-2</c:v>
                </c:pt>
                <c:pt idx="2">
                  <c:v>6.0699999999999997E-2</c:v>
                </c:pt>
                <c:pt idx="3">
                  <c:v>7.3200000000000001E-2</c:v>
                </c:pt>
                <c:pt idx="4">
                  <c:v>6.7100000000000007E-2</c:v>
                </c:pt>
                <c:pt idx="5">
                  <c:v>6.4799999999999996E-2</c:v>
                </c:pt>
                <c:pt idx="6">
                  <c:v>6.7900000000000002E-2</c:v>
                </c:pt>
                <c:pt idx="7">
                  <c:v>7.0499999999999993E-2</c:v>
                </c:pt>
                <c:pt idx="8">
                  <c:v>7.3200000000000001E-2</c:v>
                </c:pt>
                <c:pt idx="9">
                  <c:v>6.2399999999999997E-2</c:v>
                </c:pt>
                <c:pt idx="10">
                  <c:v>7.4499999999999997E-2</c:v>
                </c:pt>
                <c:pt idx="11">
                  <c:v>7.3200000000000001E-2</c:v>
                </c:pt>
                <c:pt idx="12">
                  <c:v>6.9900000000000004E-2</c:v>
                </c:pt>
                <c:pt idx="13">
                  <c:v>6.7100000000000007E-2</c:v>
                </c:pt>
                <c:pt idx="14">
                  <c:v>7.3800000000000004E-2</c:v>
                </c:pt>
                <c:pt idx="15">
                  <c:v>6.3399999999999998E-2</c:v>
                </c:pt>
                <c:pt idx="16">
                  <c:v>7.4399999999999994E-2</c:v>
                </c:pt>
                <c:pt idx="17">
                  <c:v>7.0499999999999993E-2</c:v>
                </c:pt>
                <c:pt idx="18">
                  <c:v>6.8000000000000005E-2</c:v>
                </c:pt>
                <c:pt idx="19">
                  <c:v>7.1400000000000005E-2</c:v>
                </c:pt>
                <c:pt idx="20">
                  <c:v>7.3300000000000004E-2</c:v>
                </c:pt>
                <c:pt idx="21">
                  <c:v>8.1199999999999994E-2</c:v>
                </c:pt>
                <c:pt idx="22">
                  <c:v>7.1199999999999999E-2</c:v>
                </c:pt>
                <c:pt idx="23">
                  <c:v>7.1800000000000003E-2</c:v>
                </c:pt>
                <c:pt idx="24">
                  <c:v>6.6299999999999998E-2</c:v>
                </c:pt>
                <c:pt idx="25">
                  <c:v>7.0999999999999994E-2</c:v>
                </c:pt>
                <c:pt idx="26">
                  <c:v>7.6799999999999993E-2</c:v>
                </c:pt>
                <c:pt idx="27">
                  <c:v>7.9899999999999999E-2</c:v>
                </c:pt>
                <c:pt idx="28">
                  <c:v>6.83E-2</c:v>
                </c:pt>
                <c:pt idx="29">
                  <c:v>7.0400000000000004E-2</c:v>
                </c:pt>
                <c:pt idx="30">
                  <c:v>6.4600000000000005E-2</c:v>
                </c:pt>
                <c:pt idx="31">
                  <c:v>7.0699999999999999E-2</c:v>
                </c:pt>
                <c:pt idx="32">
                  <c:v>7.0999999999999994E-2</c:v>
                </c:pt>
                <c:pt idx="33">
                  <c:v>7.3899999999999993E-2</c:v>
                </c:pt>
                <c:pt idx="34">
                  <c:v>6.7000000000000004E-2</c:v>
                </c:pt>
                <c:pt idx="35">
                  <c:v>6.7000000000000004E-2</c:v>
                </c:pt>
                <c:pt idx="36">
                  <c:v>6.7100000000000007E-2</c:v>
                </c:pt>
                <c:pt idx="37">
                  <c:v>7.2800000000000004E-2</c:v>
                </c:pt>
                <c:pt idx="38">
                  <c:v>7.9200000000000007E-2</c:v>
                </c:pt>
                <c:pt idx="39">
                  <c:v>6.4699999999999994E-2</c:v>
                </c:pt>
                <c:pt idx="40">
                  <c:v>7.7799999999999994E-2</c:v>
                </c:pt>
                <c:pt idx="41">
                  <c:v>7.1999999999999995E-2</c:v>
                </c:pt>
                <c:pt idx="42">
                  <c:v>6.6000000000000003E-2</c:v>
                </c:pt>
                <c:pt idx="43">
                  <c:v>7.51E-2</c:v>
                </c:pt>
                <c:pt idx="44">
                  <c:v>6.9400000000000003E-2</c:v>
                </c:pt>
                <c:pt idx="45">
                  <c:v>6.5199999999999994E-2</c:v>
                </c:pt>
                <c:pt idx="46">
                  <c:v>5.6300000000000003E-2</c:v>
                </c:pt>
                <c:pt idx="47">
                  <c:v>8.1100000000000005E-2</c:v>
                </c:pt>
                <c:pt idx="48">
                  <c:v>7.2800000000000004E-2</c:v>
                </c:pt>
                <c:pt idx="49">
                  <c:v>7.2700000000000001E-2</c:v>
                </c:pt>
                <c:pt idx="50">
                  <c:v>6.9400000000000003E-2</c:v>
                </c:pt>
                <c:pt idx="51">
                  <c:v>8.1900000000000001E-2</c:v>
                </c:pt>
                <c:pt idx="52">
                  <c:v>6.4199999999999993E-2</c:v>
                </c:pt>
                <c:pt idx="53">
                  <c:v>7.1300000000000002E-2</c:v>
                </c:pt>
                <c:pt idx="54">
                  <c:v>8.5999999999999993E-2</c:v>
                </c:pt>
                <c:pt idx="55">
                  <c:v>6.5000000000000002E-2</c:v>
                </c:pt>
                <c:pt idx="56">
                  <c:v>7.4899999999999994E-2</c:v>
                </c:pt>
                <c:pt idx="57">
                  <c:v>6.9500000000000006E-2</c:v>
                </c:pt>
                <c:pt idx="58">
                  <c:v>7.4099999999999999E-2</c:v>
                </c:pt>
                <c:pt idx="59">
                  <c:v>7.1999999999999995E-2</c:v>
                </c:pt>
                <c:pt idx="60">
                  <c:v>6.7299999999999999E-2</c:v>
                </c:pt>
                <c:pt idx="61">
                  <c:v>7.1400000000000005E-2</c:v>
                </c:pt>
                <c:pt idx="62">
                  <c:v>6.9199999999999998E-2</c:v>
                </c:pt>
                <c:pt idx="63">
                  <c:v>6.7000000000000004E-2</c:v>
                </c:pt>
                <c:pt idx="64">
                  <c:v>7.1900000000000006E-2</c:v>
                </c:pt>
                <c:pt idx="65">
                  <c:v>6.9599999999999995E-2</c:v>
                </c:pt>
                <c:pt idx="66">
                  <c:v>7.9399999999999998E-2</c:v>
                </c:pt>
                <c:pt idx="67">
                  <c:v>7.0800000000000002E-2</c:v>
                </c:pt>
                <c:pt idx="68">
                  <c:v>6.3899999999999998E-2</c:v>
                </c:pt>
                <c:pt idx="69">
                  <c:v>7.9100000000000004E-2</c:v>
                </c:pt>
                <c:pt idx="70">
                  <c:v>9.2399999999999996E-2</c:v>
                </c:pt>
                <c:pt idx="71">
                  <c:v>6.7799999999999999E-2</c:v>
                </c:pt>
                <c:pt idx="72">
                  <c:v>7.9500000000000001E-2</c:v>
                </c:pt>
                <c:pt idx="73">
                  <c:v>8.2199999999999995E-2</c:v>
                </c:pt>
                <c:pt idx="74">
                  <c:v>6.0499999999999998E-2</c:v>
                </c:pt>
                <c:pt idx="75">
                  <c:v>7.2099999999999997E-2</c:v>
                </c:pt>
                <c:pt idx="76">
                  <c:v>6.93E-2</c:v>
                </c:pt>
                <c:pt idx="77">
                  <c:v>7.3899999999999993E-2</c:v>
                </c:pt>
                <c:pt idx="78">
                  <c:v>7.2400000000000006E-2</c:v>
                </c:pt>
                <c:pt idx="79">
                  <c:v>7.0699999999999999E-2</c:v>
                </c:pt>
                <c:pt idx="80">
                  <c:v>7.9399999999999998E-2</c:v>
                </c:pt>
                <c:pt idx="81">
                  <c:v>7.6700000000000004E-2</c:v>
                </c:pt>
                <c:pt idx="82">
                  <c:v>7.7200000000000005E-2</c:v>
                </c:pt>
                <c:pt idx="83">
                  <c:v>6.9800000000000001E-2</c:v>
                </c:pt>
                <c:pt idx="84">
                  <c:v>6.54E-2</c:v>
                </c:pt>
                <c:pt idx="85">
                  <c:v>7.8399999999999997E-2</c:v>
                </c:pt>
                <c:pt idx="86">
                  <c:v>6.4799999999999996E-2</c:v>
                </c:pt>
                <c:pt idx="87">
                  <c:v>7.3499999999999996E-2</c:v>
                </c:pt>
                <c:pt idx="88">
                  <c:v>6.9000000000000006E-2</c:v>
                </c:pt>
                <c:pt idx="89">
                  <c:v>6.5299999999999997E-2</c:v>
                </c:pt>
                <c:pt idx="90">
                  <c:v>6.6500000000000004E-2</c:v>
                </c:pt>
                <c:pt idx="91">
                  <c:v>6.8099999999999994E-2</c:v>
                </c:pt>
                <c:pt idx="92">
                  <c:v>6.2100000000000002E-2</c:v>
                </c:pt>
                <c:pt idx="93">
                  <c:v>7.4700000000000003E-2</c:v>
                </c:pt>
                <c:pt idx="94">
                  <c:v>7.0300000000000001E-2</c:v>
                </c:pt>
                <c:pt idx="95">
                  <c:v>6.8199999999999997E-2</c:v>
                </c:pt>
                <c:pt idx="96">
                  <c:v>7.22E-2</c:v>
                </c:pt>
                <c:pt idx="97">
                  <c:v>6.3399999999999998E-2</c:v>
                </c:pt>
                <c:pt idx="98">
                  <c:v>7.3400000000000007E-2</c:v>
                </c:pt>
                <c:pt idx="99">
                  <c:v>7.1400000000000005E-2</c:v>
                </c:pt>
                <c:pt idx="100">
                  <c:v>7.3499999999999996E-2</c:v>
                </c:pt>
                <c:pt idx="101">
                  <c:v>7.4899999999999994E-2</c:v>
                </c:pt>
                <c:pt idx="102">
                  <c:v>7.3400000000000007E-2</c:v>
                </c:pt>
                <c:pt idx="103">
                  <c:v>6.4699999999999994E-2</c:v>
                </c:pt>
                <c:pt idx="104">
                  <c:v>7.6200000000000004E-2</c:v>
                </c:pt>
                <c:pt idx="105">
                  <c:v>6.1699999999999998E-2</c:v>
                </c:pt>
                <c:pt idx="106">
                  <c:v>6.5799999999999997E-2</c:v>
                </c:pt>
                <c:pt idx="107">
                  <c:v>6.4799999999999996E-2</c:v>
                </c:pt>
                <c:pt idx="108">
                  <c:v>6.6500000000000004E-2</c:v>
                </c:pt>
                <c:pt idx="109">
                  <c:v>8.2500000000000004E-2</c:v>
                </c:pt>
                <c:pt idx="110">
                  <c:v>6.7900000000000002E-2</c:v>
                </c:pt>
                <c:pt idx="111">
                  <c:v>6.8099999999999994E-2</c:v>
                </c:pt>
                <c:pt idx="112">
                  <c:v>6.9800000000000001E-2</c:v>
                </c:pt>
                <c:pt idx="113">
                  <c:v>7.8100000000000003E-2</c:v>
                </c:pt>
                <c:pt idx="114">
                  <c:v>7.0099999999999996E-2</c:v>
                </c:pt>
                <c:pt idx="115">
                  <c:v>8.1100000000000005E-2</c:v>
                </c:pt>
                <c:pt idx="116">
                  <c:v>6.88E-2</c:v>
                </c:pt>
                <c:pt idx="117">
                  <c:v>7.1099999999999997E-2</c:v>
                </c:pt>
                <c:pt idx="118">
                  <c:v>6.5299999999999997E-2</c:v>
                </c:pt>
                <c:pt idx="119">
                  <c:v>7.6700000000000004E-2</c:v>
                </c:pt>
                <c:pt idx="120">
                  <c:v>7.22E-2</c:v>
                </c:pt>
                <c:pt idx="121">
                  <c:v>6.7699999999999996E-2</c:v>
                </c:pt>
                <c:pt idx="122">
                  <c:v>6.9900000000000004E-2</c:v>
                </c:pt>
                <c:pt idx="123">
                  <c:v>6.6400000000000001E-2</c:v>
                </c:pt>
                <c:pt idx="124">
                  <c:v>6.4600000000000005E-2</c:v>
                </c:pt>
                <c:pt idx="125">
                  <c:v>7.7499999999999999E-2</c:v>
                </c:pt>
                <c:pt idx="126">
                  <c:v>7.3800000000000004E-2</c:v>
                </c:pt>
                <c:pt idx="127">
                  <c:v>6.88E-2</c:v>
                </c:pt>
                <c:pt idx="128">
                  <c:v>7.4800000000000005E-2</c:v>
                </c:pt>
                <c:pt idx="129">
                  <c:v>7.3599999999999999E-2</c:v>
                </c:pt>
                <c:pt idx="130">
                  <c:v>7.4999999999999997E-2</c:v>
                </c:pt>
                <c:pt idx="131">
                  <c:v>6.7000000000000004E-2</c:v>
                </c:pt>
                <c:pt idx="132">
                  <c:v>7.7899999999999997E-2</c:v>
                </c:pt>
                <c:pt idx="133">
                  <c:v>7.4399999999999994E-2</c:v>
                </c:pt>
                <c:pt idx="134">
                  <c:v>6.7599999999999993E-2</c:v>
                </c:pt>
                <c:pt idx="135">
                  <c:v>6.9500000000000006E-2</c:v>
                </c:pt>
                <c:pt idx="136">
                  <c:v>6.0499999999999998E-2</c:v>
                </c:pt>
                <c:pt idx="137">
                  <c:v>7.3999999999999996E-2</c:v>
                </c:pt>
                <c:pt idx="138">
                  <c:v>7.2400000000000006E-2</c:v>
                </c:pt>
                <c:pt idx="139">
                  <c:v>7.0199999999999999E-2</c:v>
                </c:pt>
                <c:pt idx="140">
                  <c:v>7.1199999999999999E-2</c:v>
                </c:pt>
                <c:pt idx="141">
                  <c:v>7.0000000000000007E-2</c:v>
                </c:pt>
                <c:pt idx="142">
                  <c:v>6.9699999999999998E-2</c:v>
                </c:pt>
                <c:pt idx="143">
                  <c:v>7.6499999999999999E-2</c:v>
                </c:pt>
                <c:pt idx="144">
                  <c:v>6.8199999999999997E-2</c:v>
                </c:pt>
                <c:pt idx="145">
                  <c:v>7.8200000000000006E-2</c:v>
                </c:pt>
                <c:pt idx="146">
                  <c:v>7.8600000000000003E-2</c:v>
                </c:pt>
                <c:pt idx="147">
                  <c:v>7.0900000000000005E-2</c:v>
                </c:pt>
                <c:pt idx="148">
                  <c:v>7.4899999999999994E-2</c:v>
                </c:pt>
                <c:pt idx="149">
                  <c:v>7.17E-2</c:v>
                </c:pt>
                <c:pt idx="150">
                  <c:v>7.0999999999999994E-2</c:v>
                </c:pt>
                <c:pt idx="151">
                  <c:v>7.4099999999999999E-2</c:v>
                </c:pt>
                <c:pt idx="152">
                  <c:v>6.9099999999999995E-2</c:v>
                </c:pt>
                <c:pt idx="153">
                  <c:v>7.2800000000000004E-2</c:v>
                </c:pt>
                <c:pt idx="154">
                  <c:v>7.1900000000000006E-2</c:v>
                </c:pt>
                <c:pt idx="155">
                  <c:v>7.0900000000000005E-2</c:v>
                </c:pt>
                <c:pt idx="156">
                  <c:v>6.4500000000000002E-2</c:v>
                </c:pt>
                <c:pt idx="157">
                  <c:v>7.0300000000000001E-2</c:v>
                </c:pt>
                <c:pt idx="158">
                  <c:v>6.5500000000000003E-2</c:v>
                </c:pt>
                <c:pt idx="159">
                  <c:v>6.6500000000000004E-2</c:v>
                </c:pt>
                <c:pt idx="160">
                  <c:v>5.9200000000000003E-2</c:v>
                </c:pt>
                <c:pt idx="161">
                  <c:v>7.0800000000000002E-2</c:v>
                </c:pt>
                <c:pt idx="162">
                  <c:v>7.2900000000000006E-2</c:v>
                </c:pt>
                <c:pt idx="163">
                  <c:v>6.4199999999999993E-2</c:v>
                </c:pt>
                <c:pt idx="164">
                  <c:v>7.3099999999999998E-2</c:v>
                </c:pt>
                <c:pt idx="165">
                  <c:v>6.9800000000000001E-2</c:v>
                </c:pt>
                <c:pt idx="166">
                  <c:v>7.0699999999999999E-2</c:v>
                </c:pt>
                <c:pt idx="167">
                  <c:v>6.59E-2</c:v>
                </c:pt>
                <c:pt idx="168">
                  <c:v>8.4000000000000005E-2</c:v>
                </c:pt>
                <c:pt idx="169">
                  <c:v>7.6100000000000001E-2</c:v>
                </c:pt>
                <c:pt idx="170">
                  <c:v>7.9699999999999993E-2</c:v>
                </c:pt>
                <c:pt idx="171">
                  <c:v>7.4499999999999997E-2</c:v>
                </c:pt>
                <c:pt idx="172">
                  <c:v>7.1400000000000005E-2</c:v>
                </c:pt>
                <c:pt idx="173">
                  <c:v>7.6999999999999999E-2</c:v>
                </c:pt>
                <c:pt idx="174">
                  <c:v>7.2599999999999998E-2</c:v>
                </c:pt>
                <c:pt idx="175">
                  <c:v>7.4099999999999999E-2</c:v>
                </c:pt>
                <c:pt idx="176">
                  <c:v>7.2499999999999995E-2</c:v>
                </c:pt>
                <c:pt idx="177">
                  <c:v>6.9500000000000006E-2</c:v>
                </c:pt>
                <c:pt idx="178">
                  <c:v>7.0599999999999996E-2</c:v>
                </c:pt>
                <c:pt idx="179">
                  <c:v>6.9000000000000006E-2</c:v>
                </c:pt>
                <c:pt idx="180">
                  <c:v>6.8599999999999994E-2</c:v>
                </c:pt>
                <c:pt idx="181">
                  <c:v>6.2899999999999998E-2</c:v>
                </c:pt>
                <c:pt idx="182">
                  <c:v>7.2800000000000004E-2</c:v>
                </c:pt>
                <c:pt idx="183">
                  <c:v>6.88E-2</c:v>
                </c:pt>
                <c:pt idx="184">
                  <c:v>6.7699999999999996E-2</c:v>
                </c:pt>
                <c:pt idx="185">
                  <c:v>8.6300000000000002E-2</c:v>
                </c:pt>
                <c:pt idx="186">
                  <c:v>6.8900000000000003E-2</c:v>
                </c:pt>
                <c:pt idx="187">
                  <c:v>6.9599999999999995E-2</c:v>
                </c:pt>
                <c:pt idx="188">
                  <c:v>7.5899999999999995E-2</c:v>
                </c:pt>
                <c:pt idx="189">
                  <c:v>6.9699999999999998E-2</c:v>
                </c:pt>
                <c:pt idx="190">
                  <c:v>7.0999999999999994E-2</c:v>
                </c:pt>
                <c:pt idx="191">
                  <c:v>6.1800000000000001E-2</c:v>
                </c:pt>
                <c:pt idx="192">
                  <c:v>6.1699999999999998E-2</c:v>
                </c:pt>
                <c:pt idx="193">
                  <c:v>6.5600000000000006E-2</c:v>
                </c:pt>
                <c:pt idx="194">
                  <c:v>7.46E-2</c:v>
                </c:pt>
                <c:pt idx="195">
                  <c:v>6.7199999999999996E-2</c:v>
                </c:pt>
                <c:pt idx="196">
                  <c:v>7.9799999999999996E-2</c:v>
                </c:pt>
                <c:pt idx="197">
                  <c:v>6.9199999999999998E-2</c:v>
                </c:pt>
                <c:pt idx="198">
                  <c:v>6.9900000000000004E-2</c:v>
                </c:pt>
                <c:pt idx="199">
                  <c:v>7.4200000000000002E-2</c:v>
                </c:pt>
                <c:pt idx="200">
                  <c:v>7.2599999999999998E-2</c:v>
                </c:pt>
                <c:pt idx="201">
                  <c:v>6.8900000000000003E-2</c:v>
                </c:pt>
                <c:pt idx="202">
                  <c:v>8.1500000000000003E-2</c:v>
                </c:pt>
                <c:pt idx="203">
                  <c:v>7.3599999999999999E-2</c:v>
                </c:pt>
                <c:pt idx="204">
                  <c:v>5.7500000000000002E-2</c:v>
                </c:pt>
                <c:pt idx="205">
                  <c:v>5.7700000000000001E-2</c:v>
                </c:pt>
                <c:pt idx="206">
                  <c:v>8.0199999999999994E-2</c:v>
                </c:pt>
                <c:pt idx="207">
                  <c:v>7.51E-2</c:v>
                </c:pt>
                <c:pt idx="208">
                  <c:v>8.0100000000000005E-2</c:v>
                </c:pt>
                <c:pt idx="209">
                  <c:v>7.0499999999999993E-2</c:v>
                </c:pt>
                <c:pt idx="210">
                  <c:v>6.4399999999999999E-2</c:v>
                </c:pt>
                <c:pt idx="211">
                  <c:v>7.0499999999999993E-2</c:v>
                </c:pt>
                <c:pt idx="212">
                  <c:v>7.1400000000000005E-2</c:v>
                </c:pt>
                <c:pt idx="213">
                  <c:v>6.5100000000000005E-2</c:v>
                </c:pt>
                <c:pt idx="214">
                  <c:v>6.9699999999999998E-2</c:v>
                </c:pt>
                <c:pt idx="215">
                  <c:v>6.0400000000000002E-2</c:v>
                </c:pt>
                <c:pt idx="216">
                  <c:v>7.2800000000000004E-2</c:v>
                </c:pt>
                <c:pt idx="217">
                  <c:v>7.2099999999999997E-2</c:v>
                </c:pt>
                <c:pt idx="218">
                  <c:v>6.8599999999999994E-2</c:v>
                </c:pt>
                <c:pt idx="219">
                  <c:v>7.4700000000000003E-2</c:v>
                </c:pt>
                <c:pt idx="220">
                  <c:v>8.0199999999999994E-2</c:v>
                </c:pt>
                <c:pt idx="221">
                  <c:v>6.7299999999999999E-2</c:v>
                </c:pt>
                <c:pt idx="222">
                  <c:v>7.9699999999999993E-2</c:v>
                </c:pt>
                <c:pt idx="223">
                  <c:v>7.5800000000000006E-2</c:v>
                </c:pt>
                <c:pt idx="224">
                  <c:v>7.1300000000000002E-2</c:v>
                </c:pt>
                <c:pt idx="225">
                  <c:v>5.8400000000000001E-2</c:v>
                </c:pt>
                <c:pt idx="226">
                  <c:v>7.0099999999999996E-2</c:v>
                </c:pt>
                <c:pt idx="227">
                  <c:v>7.1999999999999995E-2</c:v>
                </c:pt>
                <c:pt idx="228">
                  <c:v>7.6399999999999996E-2</c:v>
                </c:pt>
                <c:pt idx="229">
                  <c:v>6.6600000000000006E-2</c:v>
                </c:pt>
                <c:pt idx="230">
                  <c:v>8.1900000000000001E-2</c:v>
                </c:pt>
                <c:pt idx="231">
                  <c:v>7.1499999999999994E-2</c:v>
                </c:pt>
                <c:pt idx="232">
                  <c:v>7.0900000000000005E-2</c:v>
                </c:pt>
                <c:pt idx="233">
                  <c:v>7.2800000000000004E-2</c:v>
                </c:pt>
                <c:pt idx="234">
                  <c:v>6.9199999999999998E-2</c:v>
                </c:pt>
                <c:pt idx="235">
                  <c:v>7.3200000000000001E-2</c:v>
                </c:pt>
                <c:pt idx="236">
                  <c:v>7.0599999999999996E-2</c:v>
                </c:pt>
                <c:pt idx="237">
                  <c:v>6.54E-2</c:v>
                </c:pt>
                <c:pt idx="238">
                  <c:v>6.7199999999999996E-2</c:v>
                </c:pt>
                <c:pt idx="239">
                  <c:v>6.5600000000000006E-2</c:v>
                </c:pt>
                <c:pt idx="240">
                  <c:v>6.0299999999999999E-2</c:v>
                </c:pt>
                <c:pt idx="241">
                  <c:v>6.5299999999999997E-2</c:v>
                </c:pt>
                <c:pt idx="242">
                  <c:v>7.51E-2</c:v>
                </c:pt>
                <c:pt idx="243">
                  <c:v>7.6600000000000001E-2</c:v>
                </c:pt>
                <c:pt idx="244">
                  <c:v>6.0699999999999997E-2</c:v>
                </c:pt>
                <c:pt idx="245">
                  <c:v>7.1099999999999997E-2</c:v>
                </c:pt>
                <c:pt idx="246">
                  <c:v>6.8400000000000002E-2</c:v>
                </c:pt>
                <c:pt idx="247">
                  <c:v>6.5699999999999995E-2</c:v>
                </c:pt>
                <c:pt idx="248">
                  <c:v>6.2399999999999997E-2</c:v>
                </c:pt>
                <c:pt idx="249">
                  <c:v>6.3500000000000001E-2</c:v>
                </c:pt>
                <c:pt idx="250">
                  <c:v>6.7199999999999996E-2</c:v>
                </c:pt>
                <c:pt idx="251">
                  <c:v>6.6500000000000004E-2</c:v>
                </c:pt>
                <c:pt idx="252">
                  <c:v>6.6400000000000001E-2</c:v>
                </c:pt>
                <c:pt idx="253">
                  <c:v>6.4899999999999999E-2</c:v>
                </c:pt>
                <c:pt idx="254">
                  <c:v>6.7000000000000004E-2</c:v>
                </c:pt>
                <c:pt idx="255">
                  <c:v>5.6899999999999999E-2</c:v>
                </c:pt>
                <c:pt idx="256">
                  <c:v>7.1099999999999997E-2</c:v>
                </c:pt>
                <c:pt idx="257">
                  <c:v>7.0499999999999993E-2</c:v>
                </c:pt>
                <c:pt idx="258">
                  <c:v>7.0699999999999999E-2</c:v>
                </c:pt>
                <c:pt idx="259">
                  <c:v>7.1800000000000003E-2</c:v>
                </c:pt>
                <c:pt idx="260">
                  <c:v>6.5299999999999997E-2</c:v>
                </c:pt>
                <c:pt idx="261">
                  <c:v>6.8500000000000005E-2</c:v>
                </c:pt>
                <c:pt idx="262">
                  <c:v>7.0599999999999996E-2</c:v>
                </c:pt>
                <c:pt idx="263">
                  <c:v>6.5799999999999997E-2</c:v>
                </c:pt>
                <c:pt idx="264">
                  <c:v>7.3300000000000004E-2</c:v>
                </c:pt>
                <c:pt idx="265">
                  <c:v>6.7599999999999993E-2</c:v>
                </c:pt>
                <c:pt idx="266">
                  <c:v>7.6899999999999996E-2</c:v>
                </c:pt>
                <c:pt idx="267">
                  <c:v>6.83E-2</c:v>
                </c:pt>
                <c:pt idx="268">
                  <c:v>6.0900000000000003E-2</c:v>
                </c:pt>
                <c:pt idx="269">
                  <c:v>7.0800000000000002E-2</c:v>
                </c:pt>
                <c:pt idx="270">
                  <c:v>7.6200000000000004E-2</c:v>
                </c:pt>
                <c:pt idx="271">
                  <c:v>8.7400000000000005E-2</c:v>
                </c:pt>
                <c:pt idx="272">
                  <c:v>7.3200000000000001E-2</c:v>
                </c:pt>
                <c:pt idx="273">
                  <c:v>7.1400000000000005E-2</c:v>
                </c:pt>
                <c:pt idx="274">
                  <c:v>7.3899999999999993E-2</c:v>
                </c:pt>
                <c:pt idx="275">
                  <c:v>7.1800000000000003E-2</c:v>
                </c:pt>
                <c:pt idx="276">
                  <c:v>7.0199999999999999E-2</c:v>
                </c:pt>
                <c:pt idx="277">
                  <c:v>6.4399999999999999E-2</c:v>
                </c:pt>
                <c:pt idx="278">
                  <c:v>6.8000000000000005E-2</c:v>
                </c:pt>
                <c:pt idx="279">
                  <c:v>6.8199999999999997E-2</c:v>
                </c:pt>
                <c:pt idx="280">
                  <c:v>7.7600000000000002E-2</c:v>
                </c:pt>
                <c:pt idx="281">
                  <c:v>6.6500000000000004E-2</c:v>
                </c:pt>
                <c:pt idx="282">
                  <c:v>6.8599999999999994E-2</c:v>
                </c:pt>
                <c:pt idx="283">
                  <c:v>7.2499999999999995E-2</c:v>
                </c:pt>
                <c:pt idx="284">
                  <c:v>6.88E-2</c:v>
                </c:pt>
                <c:pt idx="285">
                  <c:v>6.7699999999999996E-2</c:v>
                </c:pt>
                <c:pt idx="286">
                  <c:v>6.7400000000000002E-2</c:v>
                </c:pt>
                <c:pt idx="287">
                  <c:v>6.9500000000000006E-2</c:v>
                </c:pt>
                <c:pt idx="288">
                  <c:v>7.4300000000000005E-2</c:v>
                </c:pt>
                <c:pt idx="289">
                  <c:v>6.8900000000000003E-2</c:v>
                </c:pt>
                <c:pt idx="290">
                  <c:v>7.2900000000000006E-2</c:v>
                </c:pt>
                <c:pt idx="291">
                  <c:v>8.1000000000000003E-2</c:v>
                </c:pt>
                <c:pt idx="292">
                  <c:v>6.93E-2</c:v>
                </c:pt>
                <c:pt idx="293">
                  <c:v>6.6500000000000004E-2</c:v>
                </c:pt>
                <c:pt idx="294">
                  <c:v>6.6100000000000006E-2</c:v>
                </c:pt>
                <c:pt idx="295">
                  <c:v>7.1900000000000006E-2</c:v>
                </c:pt>
                <c:pt idx="296">
                  <c:v>7.2900000000000006E-2</c:v>
                </c:pt>
                <c:pt idx="297">
                  <c:v>6.3799999999999996E-2</c:v>
                </c:pt>
                <c:pt idx="298">
                  <c:v>7.1199999999999999E-2</c:v>
                </c:pt>
                <c:pt idx="299">
                  <c:v>7.2599999999999998E-2</c:v>
                </c:pt>
                <c:pt idx="300">
                  <c:v>8.5900000000000004E-2</c:v>
                </c:pt>
                <c:pt idx="301">
                  <c:v>6.8699999999999997E-2</c:v>
                </c:pt>
                <c:pt idx="302">
                  <c:v>7.17E-2</c:v>
                </c:pt>
                <c:pt idx="303">
                  <c:v>7.1999999999999995E-2</c:v>
                </c:pt>
                <c:pt idx="304">
                  <c:v>8.0799999999999997E-2</c:v>
                </c:pt>
                <c:pt idx="305">
                  <c:v>7.0400000000000004E-2</c:v>
                </c:pt>
                <c:pt idx="306">
                  <c:v>7.4200000000000002E-2</c:v>
                </c:pt>
                <c:pt idx="307">
                  <c:v>7.0499999999999993E-2</c:v>
                </c:pt>
                <c:pt idx="308">
                  <c:v>6.6799999999999998E-2</c:v>
                </c:pt>
                <c:pt idx="309">
                  <c:v>6.7299999999999999E-2</c:v>
                </c:pt>
                <c:pt idx="310">
                  <c:v>6.2799999999999995E-2</c:v>
                </c:pt>
                <c:pt idx="311">
                  <c:v>6.8699999999999997E-2</c:v>
                </c:pt>
                <c:pt idx="312">
                  <c:v>7.1599999999999997E-2</c:v>
                </c:pt>
                <c:pt idx="313">
                  <c:v>7.4399999999999994E-2</c:v>
                </c:pt>
                <c:pt idx="314">
                  <c:v>7.5999999999999998E-2</c:v>
                </c:pt>
                <c:pt idx="315">
                  <c:v>6.6699999999999995E-2</c:v>
                </c:pt>
                <c:pt idx="316">
                  <c:v>7.1099999999999997E-2</c:v>
                </c:pt>
                <c:pt idx="317">
                  <c:v>6.3500000000000001E-2</c:v>
                </c:pt>
                <c:pt idx="318">
                  <c:v>6.9699999999999998E-2</c:v>
                </c:pt>
                <c:pt idx="319">
                  <c:v>7.1800000000000003E-2</c:v>
                </c:pt>
                <c:pt idx="320">
                  <c:v>7.5300000000000006E-2</c:v>
                </c:pt>
                <c:pt idx="321">
                  <c:v>7.1599999999999997E-2</c:v>
                </c:pt>
                <c:pt idx="322">
                  <c:v>7.0199999999999999E-2</c:v>
                </c:pt>
                <c:pt idx="323">
                  <c:v>7.7799999999999994E-2</c:v>
                </c:pt>
                <c:pt idx="324">
                  <c:v>6.9599999999999995E-2</c:v>
                </c:pt>
                <c:pt idx="325">
                  <c:v>6.7900000000000002E-2</c:v>
                </c:pt>
                <c:pt idx="326">
                  <c:v>7.4099999999999999E-2</c:v>
                </c:pt>
                <c:pt idx="327">
                  <c:v>7.1099999999999997E-2</c:v>
                </c:pt>
                <c:pt idx="328">
                  <c:v>7.4999999999999997E-2</c:v>
                </c:pt>
                <c:pt idx="329">
                  <c:v>6.6799999999999998E-2</c:v>
                </c:pt>
                <c:pt idx="330">
                  <c:v>6.6500000000000004E-2</c:v>
                </c:pt>
                <c:pt idx="331">
                  <c:v>6.9800000000000001E-2</c:v>
                </c:pt>
                <c:pt idx="332">
                  <c:v>6.6400000000000001E-2</c:v>
                </c:pt>
                <c:pt idx="333">
                  <c:v>7.7799999999999994E-2</c:v>
                </c:pt>
                <c:pt idx="334">
                  <c:v>7.8299999999999995E-2</c:v>
                </c:pt>
                <c:pt idx="335">
                  <c:v>6.7000000000000004E-2</c:v>
                </c:pt>
                <c:pt idx="336">
                  <c:v>7.8600000000000003E-2</c:v>
                </c:pt>
                <c:pt idx="337">
                  <c:v>6.3600000000000004E-2</c:v>
                </c:pt>
                <c:pt idx="338">
                  <c:v>7.6700000000000004E-2</c:v>
                </c:pt>
                <c:pt idx="339">
                  <c:v>7.7499999999999999E-2</c:v>
                </c:pt>
                <c:pt idx="340">
                  <c:v>7.0199999999999999E-2</c:v>
                </c:pt>
                <c:pt idx="341">
                  <c:v>7.4200000000000002E-2</c:v>
                </c:pt>
                <c:pt idx="342">
                  <c:v>6.7699999999999996E-2</c:v>
                </c:pt>
                <c:pt idx="343">
                  <c:v>6.93E-2</c:v>
                </c:pt>
                <c:pt idx="344">
                  <c:v>7.7200000000000005E-2</c:v>
                </c:pt>
                <c:pt idx="345">
                  <c:v>7.2599999999999998E-2</c:v>
                </c:pt>
                <c:pt idx="346">
                  <c:v>8.2600000000000007E-2</c:v>
                </c:pt>
                <c:pt idx="347">
                  <c:v>7.0999999999999994E-2</c:v>
                </c:pt>
                <c:pt idx="348">
                  <c:v>7.9299999999999995E-2</c:v>
                </c:pt>
                <c:pt idx="349">
                  <c:v>6.8400000000000002E-2</c:v>
                </c:pt>
                <c:pt idx="350">
                  <c:v>6.5600000000000006E-2</c:v>
                </c:pt>
                <c:pt idx="351">
                  <c:v>6.7799999999999999E-2</c:v>
                </c:pt>
                <c:pt idx="352">
                  <c:v>7.1800000000000003E-2</c:v>
                </c:pt>
                <c:pt idx="353">
                  <c:v>6.6699999999999995E-2</c:v>
                </c:pt>
                <c:pt idx="354">
                  <c:v>6.8199999999999997E-2</c:v>
                </c:pt>
                <c:pt idx="355">
                  <c:v>6.4500000000000002E-2</c:v>
                </c:pt>
                <c:pt idx="356">
                  <c:v>6.5799999999999997E-2</c:v>
                </c:pt>
                <c:pt idx="357">
                  <c:v>6.6000000000000003E-2</c:v>
                </c:pt>
                <c:pt idx="358">
                  <c:v>6.5600000000000006E-2</c:v>
                </c:pt>
                <c:pt idx="359">
                  <c:v>6.4399999999999999E-2</c:v>
                </c:pt>
                <c:pt idx="360">
                  <c:v>6.8000000000000005E-2</c:v>
                </c:pt>
                <c:pt idx="361">
                  <c:v>6.5699999999999995E-2</c:v>
                </c:pt>
                <c:pt idx="362">
                  <c:v>7.5600000000000001E-2</c:v>
                </c:pt>
                <c:pt idx="363">
                  <c:v>6.3100000000000003E-2</c:v>
                </c:pt>
                <c:pt idx="364">
                  <c:v>7.1999999999999995E-2</c:v>
                </c:pt>
                <c:pt idx="365">
                  <c:v>7.0499999999999993E-2</c:v>
                </c:pt>
                <c:pt idx="366">
                  <c:v>6.0499999999999998E-2</c:v>
                </c:pt>
                <c:pt idx="367">
                  <c:v>7.4700000000000003E-2</c:v>
                </c:pt>
                <c:pt idx="368">
                  <c:v>7.1900000000000006E-2</c:v>
                </c:pt>
                <c:pt idx="369">
                  <c:v>7.1499999999999994E-2</c:v>
                </c:pt>
                <c:pt idx="370">
                  <c:v>5.6800000000000003E-2</c:v>
                </c:pt>
                <c:pt idx="371">
                  <c:v>7.8700000000000006E-2</c:v>
                </c:pt>
                <c:pt idx="372">
                  <c:v>7.0499999999999993E-2</c:v>
                </c:pt>
                <c:pt idx="373">
                  <c:v>7.4200000000000002E-2</c:v>
                </c:pt>
                <c:pt idx="374">
                  <c:v>5.8400000000000001E-2</c:v>
                </c:pt>
                <c:pt idx="375">
                  <c:v>6.7900000000000002E-2</c:v>
                </c:pt>
                <c:pt idx="376">
                  <c:v>7.5600000000000001E-2</c:v>
                </c:pt>
                <c:pt idx="377">
                  <c:v>7.5399999999999995E-2</c:v>
                </c:pt>
                <c:pt idx="378">
                  <c:v>7.1199999999999999E-2</c:v>
                </c:pt>
                <c:pt idx="379">
                  <c:v>6.8500000000000005E-2</c:v>
                </c:pt>
                <c:pt idx="380">
                  <c:v>6.3899999999999998E-2</c:v>
                </c:pt>
                <c:pt idx="381">
                  <c:v>7.0499999999999993E-2</c:v>
                </c:pt>
                <c:pt idx="382">
                  <c:v>6.3600000000000004E-2</c:v>
                </c:pt>
                <c:pt idx="383">
                  <c:v>6.9199999999999998E-2</c:v>
                </c:pt>
                <c:pt idx="384">
                  <c:v>7.0999999999999994E-2</c:v>
                </c:pt>
                <c:pt idx="385">
                  <c:v>7.0999999999999994E-2</c:v>
                </c:pt>
                <c:pt idx="386">
                  <c:v>7.1999999999999995E-2</c:v>
                </c:pt>
                <c:pt idx="387">
                  <c:v>7.22E-2</c:v>
                </c:pt>
                <c:pt idx="388">
                  <c:v>6.9699999999999998E-2</c:v>
                </c:pt>
                <c:pt idx="389">
                  <c:v>7.3800000000000004E-2</c:v>
                </c:pt>
                <c:pt idx="390">
                  <c:v>6.6199999999999995E-2</c:v>
                </c:pt>
                <c:pt idx="391">
                  <c:v>6.9599999999999995E-2</c:v>
                </c:pt>
                <c:pt idx="392">
                  <c:v>6.8699999999999997E-2</c:v>
                </c:pt>
                <c:pt idx="393">
                  <c:v>6.3899999999999998E-2</c:v>
                </c:pt>
                <c:pt idx="394">
                  <c:v>6.9900000000000004E-2</c:v>
                </c:pt>
                <c:pt idx="395">
                  <c:v>7.5200000000000003E-2</c:v>
                </c:pt>
                <c:pt idx="396">
                  <c:v>8.3000000000000004E-2</c:v>
                </c:pt>
                <c:pt idx="397">
                  <c:v>7.1499999999999994E-2</c:v>
                </c:pt>
                <c:pt idx="398">
                  <c:v>6.7000000000000004E-2</c:v>
                </c:pt>
                <c:pt idx="399">
                  <c:v>6.25E-2</c:v>
                </c:pt>
                <c:pt idx="400">
                  <c:v>6.9900000000000004E-2</c:v>
                </c:pt>
                <c:pt idx="401">
                  <c:v>7.1599999999999997E-2</c:v>
                </c:pt>
                <c:pt idx="402">
                  <c:v>9.1399999999999995E-2</c:v>
                </c:pt>
                <c:pt idx="403">
                  <c:v>6.3200000000000006E-2</c:v>
                </c:pt>
                <c:pt idx="404">
                  <c:v>7.2300000000000003E-2</c:v>
                </c:pt>
                <c:pt idx="405">
                  <c:v>7.1400000000000005E-2</c:v>
                </c:pt>
                <c:pt idx="406">
                  <c:v>7.7700000000000005E-2</c:v>
                </c:pt>
                <c:pt idx="407">
                  <c:v>6.8199999999999997E-2</c:v>
                </c:pt>
                <c:pt idx="408">
                  <c:v>7.9200000000000007E-2</c:v>
                </c:pt>
                <c:pt idx="409">
                  <c:v>7.3499999999999996E-2</c:v>
                </c:pt>
                <c:pt idx="410">
                  <c:v>6.7900000000000002E-2</c:v>
                </c:pt>
                <c:pt idx="411">
                  <c:v>6.4899999999999999E-2</c:v>
                </c:pt>
                <c:pt idx="412">
                  <c:v>6.1100000000000002E-2</c:v>
                </c:pt>
                <c:pt idx="413">
                  <c:v>6.6299999999999998E-2</c:v>
                </c:pt>
                <c:pt idx="414">
                  <c:v>6.3399999999999998E-2</c:v>
                </c:pt>
                <c:pt idx="415">
                  <c:v>7.2099999999999997E-2</c:v>
                </c:pt>
                <c:pt idx="416">
                  <c:v>6.3100000000000003E-2</c:v>
                </c:pt>
                <c:pt idx="417">
                  <c:v>7.0699999999999999E-2</c:v>
                </c:pt>
                <c:pt idx="418">
                  <c:v>6.5699999999999995E-2</c:v>
                </c:pt>
                <c:pt idx="419">
                  <c:v>8.0799999999999997E-2</c:v>
                </c:pt>
                <c:pt idx="420">
                  <c:v>7.9299999999999995E-2</c:v>
                </c:pt>
                <c:pt idx="421">
                  <c:v>8.2100000000000006E-2</c:v>
                </c:pt>
                <c:pt idx="422">
                  <c:v>6.0400000000000002E-2</c:v>
                </c:pt>
                <c:pt idx="423">
                  <c:v>7.0999999999999994E-2</c:v>
                </c:pt>
                <c:pt idx="424">
                  <c:v>6.5100000000000005E-2</c:v>
                </c:pt>
                <c:pt idx="425">
                  <c:v>6.7100000000000007E-2</c:v>
                </c:pt>
                <c:pt idx="426">
                  <c:v>6.9099999999999995E-2</c:v>
                </c:pt>
                <c:pt idx="427">
                  <c:v>6.8900000000000003E-2</c:v>
                </c:pt>
                <c:pt idx="428">
                  <c:v>7.7200000000000005E-2</c:v>
                </c:pt>
                <c:pt idx="429">
                  <c:v>6.5600000000000006E-2</c:v>
                </c:pt>
                <c:pt idx="430">
                  <c:v>6.1800000000000001E-2</c:v>
                </c:pt>
                <c:pt idx="431">
                  <c:v>6.8599999999999994E-2</c:v>
                </c:pt>
                <c:pt idx="432">
                  <c:v>6.8900000000000003E-2</c:v>
                </c:pt>
                <c:pt idx="433">
                  <c:v>7.2099999999999997E-2</c:v>
                </c:pt>
                <c:pt idx="434">
                  <c:v>6.4500000000000002E-2</c:v>
                </c:pt>
                <c:pt idx="435">
                  <c:v>7.0800000000000002E-2</c:v>
                </c:pt>
                <c:pt idx="436">
                  <c:v>6.6500000000000004E-2</c:v>
                </c:pt>
                <c:pt idx="437">
                  <c:v>7.0499999999999993E-2</c:v>
                </c:pt>
                <c:pt idx="438">
                  <c:v>6.7799999999999999E-2</c:v>
                </c:pt>
                <c:pt idx="439">
                  <c:v>6.7799999999999999E-2</c:v>
                </c:pt>
                <c:pt idx="440">
                  <c:v>7.3400000000000007E-2</c:v>
                </c:pt>
                <c:pt idx="441">
                  <c:v>6.93E-2</c:v>
                </c:pt>
                <c:pt idx="442">
                  <c:v>6.7699999999999996E-2</c:v>
                </c:pt>
                <c:pt idx="443">
                  <c:v>7.0300000000000001E-2</c:v>
                </c:pt>
                <c:pt idx="444">
                  <c:v>6.7799999999999999E-2</c:v>
                </c:pt>
                <c:pt idx="445">
                  <c:v>6.0699999999999997E-2</c:v>
                </c:pt>
                <c:pt idx="446">
                  <c:v>7.0000000000000007E-2</c:v>
                </c:pt>
                <c:pt idx="447">
                  <c:v>7.1400000000000005E-2</c:v>
                </c:pt>
                <c:pt idx="448">
                  <c:v>8.8599999999999998E-2</c:v>
                </c:pt>
                <c:pt idx="449">
                  <c:v>6.1699999999999998E-2</c:v>
                </c:pt>
                <c:pt idx="450">
                  <c:v>7.2999999999999995E-2</c:v>
                </c:pt>
                <c:pt idx="451">
                  <c:v>7.3599999999999999E-2</c:v>
                </c:pt>
                <c:pt idx="452">
                  <c:v>7.5200000000000003E-2</c:v>
                </c:pt>
                <c:pt idx="453">
                  <c:v>6.4199999999999993E-2</c:v>
                </c:pt>
                <c:pt idx="454">
                  <c:v>6.7500000000000004E-2</c:v>
                </c:pt>
                <c:pt idx="455">
                  <c:v>5.57E-2</c:v>
                </c:pt>
                <c:pt idx="456">
                  <c:v>6.0499999999999998E-2</c:v>
                </c:pt>
                <c:pt idx="457">
                  <c:v>6.6400000000000001E-2</c:v>
                </c:pt>
                <c:pt idx="458">
                  <c:v>6.3700000000000007E-2</c:v>
                </c:pt>
                <c:pt idx="459">
                  <c:v>6.9199999999999998E-2</c:v>
                </c:pt>
                <c:pt idx="460">
                  <c:v>5.8999999999999997E-2</c:v>
                </c:pt>
                <c:pt idx="461">
                  <c:v>6.88E-2</c:v>
                </c:pt>
                <c:pt idx="462">
                  <c:v>7.46E-2</c:v>
                </c:pt>
                <c:pt idx="463">
                  <c:v>7.4700000000000003E-2</c:v>
                </c:pt>
                <c:pt idx="464">
                  <c:v>7.1300000000000002E-2</c:v>
                </c:pt>
                <c:pt idx="465">
                  <c:v>6.2E-2</c:v>
                </c:pt>
                <c:pt idx="466">
                  <c:v>7.2099999999999997E-2</c:v>
                </c:pt>
                <c:pt idx="467">
                  <c:v>6.7299999999999999E-2</c:v>
                </c:pt>
                <c:pt idx="468">
                  <c:v>6.6900000000000001E-2</c:v>
                </c:pt>
                <c:pt idx="469">
                  <c:v>6.4699999999999994E-2</c:v>
                </c:pt>
                <c:pt idx="470">
                  <c:v>6.8400000000000002E-2</c:v>
                </c:pt>
                <c:pt idx="471">
                  <c:v>6.4899999999999999E-2</c:v>
                </c:pt>
                <c:pt idx="472">
                  <c:v>7.4300000000000005E-2</c:v>
                </c:pt>
                <c:pt idx="473">
                  <c:v>7.9600000000000004E-2</c:v>
                </c:pt>
                <c:pt idx="474">
                  <c:v>6.6699999999999995E-2</c:v>
                </c:pt>
                <c:pt idx="475">
                  <c:v>6.7400000000000002E-2</c:v>
                </c:pt>
                <c:pt idx="476">
                  <c:v>6.7400000000000002E-2</c:v>
                </c:pt>
                <c:pt idx="477">
                  <c:v>5.6099999999999997E-2</c:v>
                </c:pt>
                <c:pt idx="478">
                  <c:v>6.7900000000000002E-2</c:v>
                </c:pt>
                <c:pt idx="479">
                  <c:v>7.0000000000000007E-2</c:v>
                </c:pt>
                <c:pt idx="480">
                  <c:v>7.6399999999999996E-2</c:v>
                </c:pt>
                <c:pt idx="481">
                  <c:v>7.1999999999999995E-2</c:v>
                </c:pt>
                <c:pt idx="482">
                  <c:v>5.6800000000000003E-2</c:v>
                </c:pt>
                <c:pt idx="483">
                  <c:v>6.0100000000000001E-2</c:v>
                </c:pt>
                <c:pt idx="484">
                  <c:v>6.2399999999999997E-2</c:v>
                </c:pt>
                <c:pt idx="485">
                  <c:v>6.8500000000000005E-2</c:v>
                </c:pt>
                <c:pt idx="486">
                  <c:v>6.7799999999999999E-2</c:v>
                </c:pt>
                <c:pt idx="487">
                  <c:v>6.2199999999999998E-2</c:v>
                </c:pt>
                <c:pt idx="488">
                  <c:v>7.2700000000000001E-2</c:v>
                </c:pt>
                <c:pt idx="489">
                  <c:v>8.43E-2</c:v>
                </c:pt>
                <c:pt idx="490">
                  <c:v>6.8699999999999997E-2</c:v>
                </c:pt>
                <c:pt idx="491">
                  <c:v>7.1999999999999995E-2</c:v>
                </c:pt>
                <c:pt idx="492">
                  <c:v>7.1800000000000003E-2</c:v>
                </c:pt>
                <c:pt idx="493">
                  <c:v>6.4799999999999996E-2</c:v>
                </c:pt>
                <c:pt idx="494">
                  <c:v>7.3099999999999998E-2</c:v>
                </c:pt>
                <c:pt idx="495">
                  <c:v>7.1199999999999999E-2</c:v>
                </c:pt>
                <c:pt idx="496">
                  <c:v>7.7700000000000005E-2</c:v>
                </c:pt>
                <c:pt idx="497">
                  <c:v>7.0800000000000002E-2</c:v>
                </c:pt>
                <c:pt idx="498">
                  <c:v>7.5200000000000003E-2</c:v>
                </c:pt>
                <c:pt idx="499">
                  <c:v>5.62E-2</c:v>
                </c:pt>
                <c:pt idx="500">
                  <c:v>5.6300000000000003E-2</c:v>
                </c:pt>
                <c:pt idx="501">
                  <c:v>6.7500000000000004E-2</c:v>
                </c:pt>
                <c:pt idx="502">
                  <c:v>6.8699999999999997E-2</c:v>
                </c:pt>
                <c:pt idx="503">
                  <c:v>7.0300000000000001E-2</c:v>
                </c:pt>
                <c:pt idx="504">
                  <c:v>7.2599999999999998E-2</c:v>
                </c:pt>
                <c:pt idx="505">
                  <c:v>7.0599999999999996E-2</c:v>
                </c:pt>
                <c:pt idx="506">
                  <c:v>7.3099999999999998E-2</c:v>
                </c:pt>
                <c:pt idx="507">
                  <c:v>6.8400000000000002E-2</c:v>
                </c:pt>
                <c:pt idx="508">
                  <c:v>7.6100000000000001E-2</c:v>
                </c:pt>
                <c:pt idx="509">
                  <c:v>7.2099999999999997E-2</c:v>
                </c:pt>
                <c:pt idx="510">
                  <c:v>6.8900000000000003E-2</c:v>
                </c:pt>
                <c:pt idx="511">
                  <c:v>7.4399999999999994E-2</c:v>
                </c:pt>
                <c:pt idx="512">
                  <c:v>6.9199999999999998E-2</c:v>
                </c:pt>
                <c:pt idx="513">
                  <c:v>6.7699999999999996E-2</c:v>
                </c:pt>
                <c:pt idx="514">
                  <c:v>7.0499999999999993E-2</c:v>
                </c:pt>
                <c:pt idx="515">
                  <c:v>7.0300000000000001E-2</c:v>
                </c:pt>
                <c:pt idx="516">
                  <c:v>6.9800000000000001E-2</c:v>
                </c:pt>
                <c:pt idx="517">
                  <c:v>6.4699999999999994E-2</c:v>
                </c:pt>
                <c:pt idx="518">
                  <c:v>7.7899999999999997E-2</c:v>
                </c:pt>
                <c:pt idx="519">
                  <c:v>7.2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A2C-41CD-BCB5-E3029F26553A}"/>
            </c:ext>
          </c:extLst>
        </c:ser>
        <c:ser>
          <c:idx val="8"/>
          <c:order val="8"/>
          <c:tx>
            <c:strRef>
              <c:f>FSPH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F$2:$AF$521</c:f>
              <c:numCache>
                <c:formatCode>General</c:formatCode>
                <c:ptCount val="520"/>
                <c:pt idx="0">
                  <c:v>0.12970000000000001</c:v>
                </c:pt>
                <c:pt idx="1">
                  <c:v>0.12759999999999999</c:v>
                </c:pt>
                <c:pt idx="2">
                  <c:v>0.12989999999999999</c:v>
                </c:pt>
                <c:pt idx="3">
                  <c:v>0.1341</c:v>
                </c:pt>
                <c:pt idx="4">
                  <c:v>0.1263</c:v>
                </c:pt>
                <c:pt idx="5">
                  <c:v>0.122</c:v>
                </c:pt>
                <c:pt idx="6">
                  <c:v>0.12889999999999999</c:v>
                </c:pt>
                <c:pt idx="7">
                  <c:v>0.13120000000000001</c:v>
                </c:pt>
                <c:pt idx="8">
                  <c:v>0.1208</c:v>
                </c:pt>
                <c:pt idx="9">
                  <c:v>0.12970000000000001</c:v>
                </c:pt>
                <c:pt idx="10">
                  <c:v>0.12620000000000001</c:v>
                </c:pt>
                <c:pt idx="11">
                  <c:v>0.1318</c:v>
                </c:pt>
                <c:pt idx="12">
                  <c:v>0.12959999999999999</c:v>
                </c:pt>
                <c:pt idx="13">
                  <c:v>0.12559999999999999</c:v>
                </c:pt>
                <c:pt idx="14">
                  <c:v>0.13780000000000001</c:v>
                </c:pt>
                <c:pt idx="15">
                  <c:v>0.1341</c:v>
                </c:pt>
                <c:pt idx="16">
                  <c:v>0.1255</c:v>
                </c:pt>
                <c:pt idx="17">
                  <c:v>0.13039999999999999</c:v>
                </c:pt>
                <c:pt idx="18">
                  <c:v>0.14149999999999999</c:v>
                </c:pt>
                <c:pt idx="19">
                  <c:v>0.14080000000000001</c:v>
                </c:pt>
                <c:pt idx="20">
                  <c:v>0.15140000000000001</c:v>
                </c:pt>
                <c:pt idx="21">
                  <c:v>0.1394</c:v>
                </c:pt>
                <c:pt idx="22">
                  <c:v>0.13600000000000001</c:v>
                </c:pt>
                <c:pt idx="23">
                  <c:v>0.14510000000000001</c:v>
                </c:pt>
                <c:pt idx="24">
                  <c:v>0.13500000000000001</c:v>
                </c:pt>
                <c:pt idx="25">
                  <c:v>0.1542</c:v>
                </c:pt>
                <c:pt idx="26">
                  <c:v>0.15279999999999999</c:v>
                </c:pt>
                <c:pt idx="27">
                  <c:v>0.14299999999999999</c:v>
                </c:pt>
                <c:pt idx="28">
                  <c:v>0.13550000000000001</c:v>
                </c:pt>
                <c:pt idx="29">
                  <c:v>0.1492</c:v>
                </c:pt>
                <c:pt idx="30">
                  <c:v>0.15060000000000001</c:v>
                </c:pt>
                <c:pt idx="31">
                  <c:v>0.1515</c:v>
                </c:pt>
                <c:pt idx="32">
                  <c:v>0.1484</c:v>
                </c:pt>
                <c:pt idx="33">
                  <c:v>0.1535</c:v>
                </c:pt>
                <c:pt idx="34">
                  <c:v>0.13639999999999999</c:v>
                </c:pt>
                <c:pt idx="35">
                  <c:v>0.14560000000000001</c:v>
                </c:pt>
                <c:pt idx="36">
                  <c:v>0.1361</c:v>
                </c:pt>
                <c:pt idx="37">
                  <c:v>0.1394</c:v>
                </c:pt>
                <c:pt idx="38">
                  <c:v>0.1454</c:v>
                </c:pt>
                <c:pt idx="39">
                  <c:v>0.14849999999999999</c:v>
                </c:pt>
                <c:pt idx="40">
                  <c:v>0.13550000000000001</c:v>
                </c:pt>
                <c:pt idx="41">
                  <c:v>0.14849999999999999</c:v>
                </c:pt>
                <c:pt idx="42">
                  <c:v>0.14599999999999999</c:v>
                </c:pt>
                <c:pt idx="43">
                  <c:v>0.1535</c:v>
                </c:pt>
                <c:pt idx="44">
                  <c:v>0.13869999999999999</c:v>
                </c:pt>
                <c:pt idx="45">
                  <c:v>0.13689999999999999</c:v>
                </c:pt>
                <c:pt idx="46">
                  <c:v>0.13780000000000001</c:v>
                </c:pt>
                <c:pt idx="47">
                  <c:v>0.14280000000000001</c:v>
                </c:pt>
                <c:pt idx="48">
                  <c:v>0.1283</c:v>
                </c:pt>
                <c:pt idx="49">
                  <c:v>0.1517</c:v>
                </c:pt>
                <c:pt idx="50">
                  <c:v>0.14299999999999999</c:v>
                </c:pt>
                <c:pt idx="51">
                  <c:v>0.1431</c:v>
                </c:pt>
                <c:pt idx="52">
                  <c:v>0.1429</c:v>
                </c:pt>
                <c:pt idx="53">
                  <c:v>0.14460000000000001</c:v>
                </c:pt>
                <c:pt idx="54">
                  <c:v>0.13550000000000001</c:v>
                </c:pt>
                <c:pt idx="55">
                  <c:v>0.13439999999999999</c:v>
                </c:pt>
                <c:pt idx="56">
                  <c:v>0.1338</c:v>
                </c:pt>
                <c:pt idx="57">
                  <c:v>0.1353</c:v>
                </c:pt>
                <c:pt idx="58">
                  <c:v>0.14899999999999999</c:v>
                </c:pt>
                <c:pt idx="59">
                  <c:v>0.1396</c:v>
                </c:pt>
                <c:pt idx="60">
                  <c:v>0.13769999999999999</c:v>
                </c:pt>
                <c:pt idx="61">
                  <c:v>0.13789999999999999</c:v>
                </c:pt>
                <c:pt idx="62">
                  <c:v>0.13639999999999999</c:v>
                </c:pt>
                <c:pt idx="63">
                  <c:v>0.1331</c:v>
                </c:pt>
                <c:pt idx="64">
                  <c:v>0.12559999999999999</c:v>
                </c:pt>
                <c:pt idx="65">
                  <c:v>0.13569999999999999</c:v>
                </c:pt>
                <c:pt idx="66">
                  <c:v>0.1396</c:v>
                </c:pt>
                <c:pt idx="67">
                  <c:v>0.1336</c:v>
                </c:pt>
                <c:pt idx="68">
                  <c:v>0.1331</c:v>
                </c:pt>
                <c:pt idx="69">
                  <c:v>0.14019999999999999</c:v>
                </c:pt>
                <c:pt idx="70">
                  <c:v>0.1424</c:v>
                </c:pt>
                <c:pt idx="71">
                  <c:v>0.1358</c:v>
                </c:pt>
                <c:pt idx="72">
                  <c:v>0.12759999999999999</c:v>
                </c:pt>
                <c:pt idx="73">
                  <c:v>0.13719999999999999</c:v>
                </c:pt>
                <c:pt idx="74">
                  <c:v>0.13739999999999999</c:v>
                </c:pt>
                <c:pt idx="75">
                  <c:v>0.1363</c:v>
                </c:pt>
                <c:pt idx="76">
                  <c:v>0.13719999999999999</c:v>
                </c:pt>
                <c:pt idx="77">
                  <c:v>0.13439999999999999</c:v>
                </c:pt>
                <c:pt idx="78">
                  <c:v>0.1411</c:v>
                </c:pt>
                <c:pt idx="79">
                  <c:v>0.1371</c:v>
                </c:pt>
                <c:pt idx="80">
                  <c:v>0.12709999999999999</c:v>
                </c:pt>
                <c:pt idx="81">
                  <c:v>0.13370000000000001</c:v>
                </c:pt>
                <c:pt idx="82">
                  <c:v>0.1386</c:v>
                </c:pt>
                <c:pt idx="83">
                  <c:v>0.14230000000000001</c:v>
                </c:pt>
                <c:pt idx="84">
                  <c:v>0.13700000000000001</c:v>
                </c:pt>
                <c:pt idx="85">
                  <c:v>0.13320000000000001</c:v>
                </c:pt>
                <c:pt idx="86">
                  <c:v>0.1376</c:v>
                </c:pt>
                <c:pt idx="87">
                  <c:v>0.13439999999999999</c:v>
                </c:pt>
                <c:pt idx="88">
                  <c:v>0.122</c:v>
                </c:pt>
                <c:pt idx="89">
                  <c:v>0.13039999999999999</c:v>
                </c:pt>
                <c:pt idx="90">
                  <c:v>0.13159999999999999</c:v>
                </c:pt>
                <c:pt idx="91">
                  <c:v>0.13830000000000001</c:v>
                </c:pt>
                <c:pt idx="92">
                  <c:v>0.13550000000000001</c:v>
                </c:pt>
                <c:pt idx="93">
                  <c:v>0.1384</c:v>
                </c:pt>
                <c:pt idx="94">
                  <c:v>0.13350000000000001</c:v>
                </c:pt>
                <c:pt idx="95">
                  <c:v>0.13669999999999999</c:v>
                </c:pt>
                <c:pt idx="96">
                  <c:v>0.12959999999999999</c:v>
                </c:pt>
                <c:pt idx="97">
                  <c:v>0.12909999999999999</c:v>
                </c:pt>
                <c:pt idx="98">
                  <c:v>0.13800000000000001</c:v>
                </c:pt>
                <c:pt idx="99">
                  <c:v>0.14080000000000001</c:v>
                </c:pt>
                <c:pt idx="100">
                  <c:v>0.13450000000000001</c:v>
                </c:pt>
                <c:pt idx="101">
                  <c:v>0.13600000000000001</c:v>
                </c:pt>
                <c:pt idx="102">
                  <c:v>0.1361</c:v>
                </c:pt>
                <c:pt idx="103">
                  <c:v>0.13919999999999999</c:v>
                </c:pt>
                <c:pt idx="104">
                  <c:v>0.123</c:v>
                </c:pt>
                <c:pt idx="105">
                  <c:v>0.13469999999999999</c:v>
                </c:pt>
                <c:pt idx="106">
                  <c:v>0.1343</c:v>
                </c:pt>
                <c:pt idx="107">
                  <c:v>0.13020000000000001</c:v>
                </c:pt>
                <c:pt idx="108">
                  <c:v>0.1318</c:v>
                </c:pt>
                <c:pt idx="109">
                  <c:v>0.13750000000000001</c:v>
                </c:pt>
                <c:pt idx="110">
                  <c:v>0.1313</c:v>
                </c:pt>
                <c:pt idx="111">
                  <c:v>0.13270000000000001</c:v>
                </c:pt>
                <c:pt idx="112">
                  <c:v>0.1242</c:v>
                </c:pt>
                <c:pt idx="113">
                  <c:v>0.14080000000000001</c:v>
                </c:pt>
                <c:pt idx="114">
                  <c:v>0.13830000000000001</c:v>
                </c:pt>
                <c:pt idx="115">
                  <c:v>0.12609999999999999</c:v>
                </c:pt>
                <c:pt idx="116">
                  <c:v>0.13669999999999999</c:v>
                </c:pt>
                <c:pt idx="117">
                  <c:v>0.13800000000000001</c:v>
                </c:pt>
                <c:pt idx="118">
                  <c:v>0.13550000000000001</c:v>
                </c:pt>
                <c:pt idx="119">
                  <c:v>0.13170000000000001</c:v>
                </c:pt>
                <c:pt idx="120">
                  <c:v>0.11360000000000001</c:v>
                </c:pt>
                <c:pt idx="121">
                  <c:v>0.13420000000000001</c:v>
                </c:pt>
                <c:pt idx="122">
                  <c:v>0.1295</c:v>
                </c:pt>
                <c:pt idx="123">
                  <c:v>0.13439999999999999</c:v>
                </c:pt>
                <c:pt idx="124">
                  <c:v>0.1371</c:v>
                </c:pt>
                <c:pt idx="125">
                  <c:v>0.13730000000000001</c:v>
                </c:pt>
                <c:pt idx="126">
                  <c:v>0.13239999999999999</c:v>
                </c:pt>
                <c:pt idx="127">
                  <c:v>0.1338</c:v>
                </c:pt>
                <c:pt idx="128">
                  <c:v>0.1226</c:v>
                </c:pt>
                <c:pt idx="129">
                  <c:v>0.13850000000000001</c:v>
                </c:pt>
                <c:pt idx="130">
                  <c:v>0.13469999999999999</c:v>
                </c:pt>
                <c:pt idx="131">
                  <c:v>0.13800000000000001</c:v>
                </c:pt>
                <c:pt idx="132">
                  <c:v>0.1326</c:v>
                </c:pt>
                <c:pt idx="133">
                  <c:v>0.1384</c:v>
                </c:pt>
                <c:pt idx="134">
                  <c:v>0.13189999999999999</c:v>
                </c:pt>
                <c:pt idx="135">
                  <c:v>0.13600000000000001</c:v>
                </c:pt>
                <c:pt idx="136">
                  <c:v>0.1234</c:v>
                </c:pt>
                <c:pt idx="137">
                  <c:v>0.13819999999999999</c:v>
                </c:pt>
                <c:pt idx="138">
                  <c:v>0.13880000000000001</c:v>
                </c:pt>
                <c:pt idx="139">
                  <c:v>0.13539999999999999</c:v>
                </c:pt>
                <c:pt idx="140">
                  <c:v>0.13389999999999999</c:v>
                </c:pt>
                <c:pt idx="141">
                  <c:v>0.13550000000000001</c:v>
                </c:pt>
                <c:pt idx="142">
                  <c:v>0.13550000000000001</c:v>
                </c:pt>
                <c:pt idx="143">
                  <c:v>0.13780000000000001</c:v>
                </c:pt>
                <c:pt idx="144">
                  <c:v>0.1225</c:v>
                </c:pt>
                <c:pt idx="145">
                  <c:v>0.1464</c:v>
                </c:pt>
                <c:pt idx="146">
                  <c:v>0.13930000000000001</c:v>
                </c:pt>
                <c:pt idx="147">
                  <c:v>0.13669999999999999</c:v>
                </c:pt>
                <c:pt idx="148">
                  <c:v>0.14180000000000001</c:v>
                </c:pt>
                <c:pt idx="149">
                  <c:v>0.1358</c:v>
                </c:pt>
                <c:pt idx="150">
                  <c:v>0.13469999999999999</c:v>
                </c:pt>
                <c:pt idx="151">
                  <c:v>0.1381</c:v>
                </c:pt>
                <c:pt idx="152">
                  <c:v>0.1275</c:v>
                </c:pt>
                <c:pt idx="153">
                  <c:v>0.13800000000000001</c:v>
                </c:pt>
                <c:pt idx="154">
                  <c:v>0.13320000000000001</c:v>
                </c:pt>
                <c:pt idx="155">
                  <c:v>0.14460000000000001</c:v>
                </c:pt>
                <c:pt idx="156">
                  <c:v>0.13270000000000001</c:v>
                </c:pt>
                <c:pt idx="157">
                  <c:v>0.13100000000000001</c:v>
                </c:pt>
                <c:pt idx="158">
                  <c:v>0.1298</c:v>
                </c:pt>
                <c:pt idx="159">
                  <c:v>0.13039999999999999</c:v>
                </c:pt>
                <c:pt idx="160">
                  <c:v>0.123</c:v>
                </c:pt>
                <c:pt idx="161">
                  <c:v>0.13650000000000001</c:v>
                </c:pt>
                <c:pt idx="162">
                  <c:v>0.1341</c:v>
                </c:pt>
                <c:pt idx="163">
                  <c:v>0.1338</c:v>
                </c:pt>
                <c:pt idx="164">
                  <c:v>0.13650000000000001</c:v>
                </c:pt>
                <c:pt idx="165">
                  <c:v>0.1303</c:v>
                </c:pt>
                <c:pt idx="166">
                  <c:v>0.1341</c:v>
                </c:pt>
                <c:pt idx="167">
                  <c:v>0.1326</c:v>
                </c:pt>
                <c:pt idx="168">
                  <c:v>0.12870000000000001</c:v>
                </c:pt>
                <c:pt idx="169">
                  <c:v>0.13969999999999999</c:v>
                </c:pt>
                <c:pt idx="170">
                  <c:v>0.1338</c:v>
                </c:pt>
                <c:pt idx="171">
                  <c:v>0.1351</c:v>
                </c:pt>
                <c:pt idx="172">
                  <c:v>0.1361</c:v>
                </c:pt>
                <c:pt idx="173">
                  <c:v>0.1303</c:v>
                </c:pt>
                <c:pt idx="174">
                  <c:v>0.13320000000000001</c:v>
                </c:pt>
                <c:pt idx="175">
                  <c:v>0.14019999999999999</c:v>
                </c:pt>
                <c:pt idx="176">
                  <c:v>0.1216</c:v>
                </c:pt>
                <c:pt idx="177">
                  <c:v>0.13719999999999999</c:v>
                </c:pt>
                <c:pt idx="178">
                  <c:v>0.1328</c:v>
                </c:pt>
                <c:pt idx="179">
                  <c:v>0.13220000000000001</c:v>
                </c:pt>
                <c:pt idx="180">
                  <c:v>0.1358</c:v>
                </c:pt>
                <c:pt idx="181">
                  <c:v>0.1308</c:v>
                </c:pt>
                <c:pt idx="182">
                  <c:v>0.13789999999999999</c:v>
                </c:pt>
                <c:pt idx="183">
                  <c:v>0.1328</c:v>
                </c:pt>
                <c:pt idx="184">
                  <c:v>0.1208</c:v>
                </c:pt>
                <c:pt idx="185">
                  <c:v>0.1343</c:v>
                </c:pt>
                <c:pt idx="186">
                  <c:v>0.1351</c:v>
                </c:pt>
                <c:pt idx="187">
                  <c:v>0.1333</c:v>
                </c:pt>
                <c:pt idx="188">
                  <c:v>0.1333</c:v>
                </c:pt>
                <c:pt idx="189">
                  <c:v>0.13120000000000001</c:v>
                </c:pt>
                <c:pt idx="190">
                  <c:v>0.13600000000000001</c:v>
                </c:pt>
                <c:pt idx="191">
                  <c:v>0.1371</c:v>
                </c:pt>
                <c:pt idx="192">
                  <c:v>0.12379999999999999</c:v>
                </c:pt>
                <c:pt idx="193">
                  <c:v>0.1336</c:v>
                </c:pt>
                <c:pt idx="194">
                  <c:v>0.13519999999999999</c:v>
                </c:pt>
                <c:pt idx="195">
                  <c:v>0.1331</c:v>
                </c:pt>
                <c:pt idx="196">
                  <c:v>0.13289999999999999</c:v>
                </c:pt>
                <c:pt idx="197">
                  <c:v>0.15190000000000001</c:v>
                </c:pt>
                <c:pt idx="198">
                  <c:v>0.13719999999999999</c:v>
                </c:pt>
                <c:pt idx="199">
                  <c:v>0.13100000000000001</c:v>
                </c:pt>
                <c:pt idx="200">
                  <c:v>0.1386</c:v>
                </c:pt>
                <c:pt idx="201">
                  <c:v>0.13589999999999999</c:v>
                </c:pt>
                <c:pt idx="202">
                  <c:v>0.13370000000000001</c:v>
                </c:pt>
                <c:pt idx="203">
                  <c:v>0.13200000000000001</c:v>
                </c:pt>
                <c:pt idx="204">
                  <c:v>0.1305</c:v>
                </c:pt>
                <c:pt idx="205">
                  <c:v>0.13020000000000001</c:v>
                </c:pt>
                <c:pt idx="206">
                  <c:v>0.1295</c:v>
                </c:pt>
                <c:pt idx="207">
                  <c:v>0.13339999999999999</c:v>
                </c:pt>
                <c:pt idx="208">
                  <c:v>0.1318</c:v>
                </c:pt>
                <c:pt idx="209">
                  <c:v>0.13750000000000001</c:v>
                </c:pt>
                <c:pt idx="210">
                  <c:v>0.1368</c:v>
                </c:pt>
                <c:pt idx="211">
                  <c:v>0.13789999999999999</c:v>
                </c:pt>
                <c:pt idx="212">
                  <c:v>0.1323</c:v>
                </c:pt>
                <c:pt idx="213">
                  <c:v>0.13489999999999999</c:v>
                </c:pt>
                <c:pt idx="214">
                  <c:v>0.1343</c:v>
                </c:pt>
                <c:pt idx="215">
                  <c:v>0.13220000000000001</c:v>
                </c:pt>
                <c:pt idx="216">
                  <c:v>0.1278</c:v>
                </c:pt>
                <c:pt idx="217">
                  <c:v>0.13270000000000001</c:v>
                </c:pt>
                <c:pt idx="218">
                  <c:v>0.13719999999999999</c:v>
                </c:pt>
                <c:pt idx="219">
                  <c:v>0.14030000000000001</c:v>
                </c:pt>
                <c:pt idx="220">
                  <c:v>0.127</c:v>
                </c:pt>
                <c:pt idx="221">
                  <c:v>0.13850000000000001</c:v>
                </c:pt>
                <c:pt idx="222">
                  <c:v>0.13489999999999999</c:v>
                </c:pt>
                <c:pt idx="223">
                  <c:v>0.1361</c:v>
                </c:pt>
                <c:pt idx="224">
                  <c:v>0.1293</c:v>
                </c:pt>
                <c:pt idx="225">
                  <c:v>0.13220000000000001</c:v>
                </c:pt>
                <c:pt idx="226">
                  <c:v>0.13189999999999999</c:v>
                </c:pt>
                <c:pt idx="227">
                  <c:v>0.13320000000000001</c:v>
                </c:pt>
                <c:pt idx="228">
                  <c:v>0.13150000000000001</c:v>
                </c:pt>
                <c:pt idx="229">
                  <c:v>0.13519999999999999</c:v>
                </c:pt>
                <c:pt idx="230">
                  <c:v>0.1371</c:v>
                </c:pt>
                <c:pt idx="231">
                  <c:v>0.1353</c:v>
                </c:pt>
                <c:pt idx="232">
                  <c:v>0.13739999999999999</c:v>
                </c:pt>
                <c:pt idx="233">
                  <c:v>0.13900000000000001</c:v>
                </c:pt>
                <c:pt idx="234">
                  <c:v>0.1338</c:v>
                </c:pt>
                <c:pt idx="235">
                  <c:v>0.13139999999999999</c:v>
                </c:pt>
                <c:pt idx="236">
                  <c:v>0.13730000000000001</c:v>
                </c:pt>
                <c:pt idx="237">
                  <c:v>0.1305</c:v>
                </c:pt>
                <c:pt idx="238">
                  <c:v>0.1313</c:v>
                </c:pt>
                <c:pt idx="239">
                  <c:v>0.1323</c:v>
                </c:pt>
                <c:pt idx="240">
                  <c:v>0.1221</c:v>
                </c:pt>
                <c:pt idx="241">
                  <c:v>0.1336</c:v>
                </c:pt>
                <c:pt idx="242">
                  <c:v>0.13719999999999999</c:v>
                </c:pt>
                <c:pt idx="243">
                  <c:v>0.13469999999999999</c:v>
                </c:pt>
                <c:pt idx="244">
                  <c:v>0.1366</c:v>
                </c:pt>
                <c:pt idx="245">
                  <c:v>0.1361</c:v>
                </c:pt>
                <c:pt idx="246">
                  <c:v>0.13009999999999999</c:v>
                </c:pt>
                <c:pt idx="247">
                  <c:v>0.1298</c:v>
                </c:pt>
                <c:pt idx="248">
                  <c:v>0.1237</c:v>
                </c:pt>
                <c:pt idx="249">
                  <c:v>0.13420000000000001</c:v>
                </c:pt>
                <c:pt idx="250">
                  <c:v>0.13059999999999999</c:v>
                </c:pt>
                <c:pt idx="251">
                  <c:v>0.13250000000000001</c:v>
                </c:pt>
                <c:pt idx="252">
                  <c:v>0.12839999999999999</c:v>
                </c:pt>
                <c:pt idx="253">
                  <c:v>0.12889999999999999</c:v>
                </c:pt>
                <c:pt idx="254">
                  <c:v>0.13420000000000001</c:v>
                </c:pt>
                <c:pt idx="255">
                  <c:v>0.1303</c:v>
                </c:pt>
                <c:pt idx="256">
                  <c:v>0.12470000000000001</c:v>
                </c:pt>
                <c:pt idx="257">
                  <c:v>0.13519999999999999</c:v>
                </c:pt>
                <c:pt idx="258">
                  <c:v>0.1333</c:v>
                </c:pt>
                <c:pt idx="259">
                  <c:v>0.13059999999999999</c:v>
                </c:pt>
                <c:pt idx="260">
                  <c:v>0.13100000000000001</c:v>
                </c:pt>
                <c:pt idx="261">
                  <c:v>0.13239999999999999</c:v>
                </c:pt>
                <c:pt idx="262">
                  <c:v>0.1391</c:v>
                </c:pt>
                <c:pt idx="263">
                  <c:v>0.1318</c:v>
                </c:pt>
                <c:pt idx="264">
                  <c:v>0.1245</c:v>
                </c:pt>
                <c:pt idx="265">
                  <c:v>0.1323</c:v>
                </c:pt>
                <c:pt idx="266">
                  <c:v>0.13089999999999999</c:v>
                </c:pt>
                <c:pt idx="267">
                  <c:v>0.1368</c:v>
                </c:pt>
                <c:pt idx="268">
                  <c:v>0.13300000000000001</c:v>
                </c:pt>
                <c:pt idx="269">
                  <c:v>0.13450000000000001</c:v>
                </c:pt>
                <c:pt idx="270">
                  <c:v>0.1401</c:v>
                </c:pt>
                <c:pt idx="271">
                  <c:v>0.14749999999999999</c:v>
                </c:pt>
                <c:pt idx="272">
                  <c:v>0.13139999999999999</c:v>
                </c:pt>
                <c:pt idx="273">
                  <c:v>0.1336</c:v>
                </c:pt>
                <c:pt idx="274">
                  <c:v>0.1331</c:v>
                </c:pt>
                <c:pt idx="275">
                  <c:v>0.1363</c:v>
                </c:pt>
                <c:pt idx="276">
                  <c:v>0.128</c:v>
                </c:pt>
                <c:pt idx="277">
                  <c:v>0.12659999999999999</c:v>
                </c:pt>
                <c:pt idx="278">
                  <c:v>0.13200000000000001</c:v>
                </c:pt>
                <c:pt idx="279">
                  <c:v>0.1358</c:v>
                </c:pt>
                <c:pt idx="280">
                  <c:v>0.12720000000000001</c:v>
                </c:pt>
                <c:pt idx="281">
                  <c:v>0.13539999999999999</c:v>
                </c:pt>
                <c:pt idx="282">
                  <c:v>0.13239999999999999</c:v>
                </c:pt>
                <c:pt idx="283">
                  <c:v>0.1326</c:v>
                </c:pt>
                <c:pt idx="284">
                  <c:v>0.1323</c:v>
                </c:pt>
                <c:pt idx="285">
                  <c:v>0.12809999999999999</c:v>
                </c:pt>
                <c:pt idx="286">
                  <c:v>0.12889999999999999</c:v>
                </c:pt>
                <c:pt idx="287">
                  <c:v>0.1358</c:v>
                </c:pt>
                <c:pt idx="288">
                  <c:v>0.1255</c:v>
                </c:pt>
                <c:pt idx="289">
                  <c:v>0.13239999999999999</c:v>
                </c:pt>
                <c:pt idx="290">
                  <c:v>0.1404</c:v>
                </c:pt>
                <c:pt idx="291">
                  <c:v>0.1404</c:v>
                </c:pt>
                <c:pt idx="292">
                  <c:v>0.13139999999999999</c:v>
                </c:pt>
                <c:pt idx="293">
                  <c:v>0.129</c:v>
                </c:pt>
                <c:pt idx="294">
                  <c:v>0.13239999999999999</c:v>
                </c:pt>
                <c:pt idx="295">
                  <c:v>0.13550000000000001</c:v>
                </c:pt>
                <c:pt idx="296">
                  <c:v>0.12670000000000001</c:v>
                </c:pt>
                <c:pt idx="297">
                  <c:v>0.13339999999999999</c:v>
                </c:pt>
                <c:pt idx="298">
                  <c:v>0.1356</c:v>
                </c:pt>
                <c:pt idx="299">
                  <c:v>0.1323</c:v>
                </c:pt>
                <c:pt idx="300">
                  <c:v>0.13200000000000001</c:v>
                </c:pt>
                <c:pt idx="301">
                  <c:v>0.1318</c:v>
                </c:pt>
                <c:pt idx="302">
                  <c:v>0.1249</c:v>
                </c:pt>
                <c:pt idx="303">
                  <c:v>0.13350000000000001</c:v>
                </c:pt>
                <c:pt idx="304">
                  <c:v>0.12670000000000001</c:v>
                </c:pt>
                <c:pt idx="305">
                  <c:v>0.1323</c:v>
                </c:pt>
                <c:pt idx="306">
                  <c:v>0.1326</c:v>
                </c:pt>
                <c:pt idx="307">
                  <c:v>0.12939999999999999</c:v>
                </c:pt>
                <c:pt idx="308">
                  <c:v>0.127</c:v>
                </c:pt>
                <c:pt idx="309">
                  <c:v>0.12759999999999999</c:v>
                </c:pt>
                <c:pt idx="310">
                  <c:v>0.12559999999999999</c:v>
                </c:pt>
                <c:pt idx="311">
                  <c:v>0.13189999999999999</c:v>
                </c:pt>
                <c:pt idx="312">
                  <c:v>0.1231</c:v>
                </c:pt>
                <c:pt idx="313">
                  <c:v>0.12909999999999999</c:v>
                </c:pt>
                <c:pt idx="314">
                  <c:v>0.13650000000000001</c:v>
                </c:pt>
                <c:pt idx="315">
                  <c:v>0.13619999999999999</c:v>
                </c:pt>
                <c:pt idx="316">
                  <c:v>0.1338</c:v>
                </c:pt>
                <c:pt idx="317">
                  <c:v>0.13150000000000001</c:v>
                </c:pt>
                <c:pt idx="318">
                  <c:v>0.13519999999999999</c:v>
                </c:pt>
                <c:pt idx="319">
                  <c:v>0.13400000000000001</c:v>
                </c:pt>
                <c:pt idx="320">
                  <c:v>0.1245</c:v>
                </c:pt>
                <c:pt idx="321">
                  <c:v>0.13020000000000001</c:v>
                </c:pt>
                <c:pt idx="322">
                  <c:v>0.13370000000000001</c:v>
                </c:pt>
                <c:pt idx="323">
                  <c:v>0.12939999999999999</c:v>
                </c:pt>
                <c:pt idx="324">
                  <c:v>0.12740000000000001</c:v>
                </c:pt>
                <c:pt idx="325">
                  <c:v>0.1265</c:v>
                </c:pt>
                <c:pt idx="326">
                  <c:v>0.13009999999999999</c:v>
                </c:pt>
                <c:pt idx="327">
                  <c:v>0.1343</c:v>
                </c:pt>
                <c:pt idx="328">
                  <c:v>0.12130000000000001</c:v>
                </c:pt>
                <c:pt idx="329">
                  <c:v>0.12870000000000001</c:v>
                </c:pt>
                <c:pt idx="330">
                  <c:v>0.125</c:v>
                </c:pt>
                <c:pt idx="331">
                  <c:v>0.13039999999999999</c:v>
                </c:pt>
                <c:pt idx="332">
                  <c:v>0.1268</c:v>
                </c:pt>
                <c:pt idx="333">
                  <c:v>0.12620000000000001</c:v>
                </c:pt>
                <c:pt idx="334">
                  <c:v>0.13569999999999999</c:v>
                </c:pt>
                <c:pt idx="335">
                  <c:v>0.1318</c:v>
                </c:pt>
                <c:pt idx="336">
                  <c:v>0.12640000000000001</c:v>
                </c:pt>
                <c:pt idx="337">
                  <c:v>0.13370000000000001</c:v>
                </c:pt>
                <c:pt idx="338">
                  <c:v>0.13250000000000001</c:v>
                </c:pt>
                <c:pt idx="339">
                  <c:v>0.1328</c:v>
                </c:pt>
                <c:pt idx="340">
                  <c:v>0.12740000000000001</c:v>
                </c:pt>
                <c:pt idx="341">
                  <c:v>0.13320000000000001</c:v>
                </c:pt>
                <c:pt idx="342">
                  <c:v>0.127</c:v>
                </c:pt>
                <c:pt idx="343">
                  <c:v>0.1361</c:v>
                </c:pt>
                <c:pt idx="344">
                  <c:v>0.13170000000000001</c:v>
                </c:pt>
                <c:pt idx="345">
                  <c:v>0.1371</c:v>
                </c:pt>
                <c:pt idx="346">
                  <c:v>0.13389999999999999</c:v>
                </c:pt>
                <c:pt idx="347">
                  <c:v>0.1303</c:v>
                </c:pt>
                <c:pt idx="348">
                  <c:v>0.13389999999999999</c:v>
                </c:pt>
                <c:pt idx="349">
                  <c:v>0.13159999999999999</c:v>
                </c:pt>
                <c:pt idx="350">
                  <c:v>0.1288</c:v>
                </c:pt>
                <c:pt idx="351">
                  <c:v>0.12959999999999999</c:v>
                </c:pt>
                <c:pt idx="352">
                  <c:v>0.12130000000000001</c:v>
                </c:pt>
                <c:pt idx="353">
                  <c:v>0.1226</c:v>
                </c:pt>
                <c:pt idx="354">
                  <c:v>0.12720000000000001</c:v>
                </c:pt>
                <c:pt idx="355">
                  <c:v>0.1263</c:v>
                </c:pt>
                <c:pt idx="356">
                  <c:v>0.1195</c:v>
                </c:pt>
                <c:pt idx="357">
                  <c:v>0.11890000000000001</c:v>
                </c:pt>
                <c:pt idx="358">
                  <c:v>0.1275</c:v>
                </c:pt>
                <c:pt idx="359">
                  <c:v>0.12659999999999999</c:v>
                </c:pt>
                <c:pt idx="360">
                  <c:v>0.1293</c:v>
                </c:pt>
                <c:pt idx="361">
                  <c:v>0.12809999999999999</c:v>
                </c:pt>
                <c:pt idx="362">
                  <c:v>0.12790000000000001</c:v>
                </c:pt>
                <c:pt idx="363">
                  <c:v>0.12640000000000001</c:v>
                </c:pt>
                <c:pt idx="364">
                  <c:v>0.13289999999999999</c:v>
                </c:pt>
                <c:pt idx="365">
                  <c:v>0.13</c:v>
                </c:pt>
                <c:pt idx="366">
                  <c:v>0.13139999999999999</c:v>
                </c:pt>
                <c:pt idx="367">
                  <c:v>0.13009999999999999</c:v>
                </c:pt>
                <c:pt idx="368">
                  <c:v>0.1217</c:v>
                </c:pt>
                <c:pt idx="369">
                  <c:v>0.13400000000000001</c:v>
                </c:pt>
                <c:pt idx="370">
                  <c:v>0.13139999999999999</c:v>
                </c:pt>
                <c:pt idx="371">
                  <c:v>0.13139999999999999</c:v>
                </c:pt>
                <c:pt idx="372">
                  <c:v>0.13220000000000001</c:v>
                </c:pt>
                <c:pt idx="373">
                  <c:v>0.13420000000000001</c:v>
                </c:pt>
                <c:pt idx="374">
                  <c:v>0.13009999999999999</c:v>
                </c:pt>
                <c:pt idx="375">
                  <c:v>0.13139999999999999</c:v>
                </c:pt>
                <c:pt idx="376">
                  <c:v>0.12620000000000001</c:v>
                </c:pt>
                <c:pt idx="377">
                  <c:v>0.13489999999999999</c:v>
                </c:pt>
                <c:pt idx="378">
                  <c:v>0.1285</c:v>
                </c:pt>
                <c:pt idx="379">
                  <c:v>0.14829999999999999</c:v>
                </c:pt>
                <c:pt idx="380">
                  <c:v>0.13089999999999999</c:v>
                </c:pt>
                <c:pt idx="381">
                  <c:v>0.13159999999999999</c:v>
                </c:pt>
                <c:pt idx="382">
                  <c:v>0.13070000000000001</c:v>
                </c:pt>
                <c:pt idx="383">
                  <c:v>0.13220000000000001</c:v>
                </c:pt>
                <c:pt idx="384">
                  <c:v>0.1212</c:v>
                </c:pt>
                <c:pt idx="385">
                  <c:v>0.12870000000000001</c:v>
                </c:pt>
                <c:pt idx="386">
                  <c:v>0.13170000000000001</c:v>
                </c:pt>
                <c:pt idx="387">
                  <c:v>0.1515</c:v>
                </c:pt>
                <c:pt idx="388">
                  <c:v>0.12959999999999999</c:v>
                </c:pt>
                <c:pt idx="389">
                  <c:v>0.1323</c:v>
                </c:pt>
                <c:pt idx="390">
                  <c:v>0.12690000000000001</c:v>
                </c:pt>
                <c:pt idx="391">
                  <c:v>0.1318</c:v>
                </c:pt>
                <c:pt idx="392">
                  <c:v>0.1225</c:v>
                </c:pt>
                <c:pt idx="393">
                  <c:v>0.13519999999999999</c:v>
                </c:pt>
                <c:pt idx="394">
                  <c:v>0.12859999999999999</c:v>
                </c:pt>
                <c:pt idx="395">
                  <c:v>0.13239999999999999</c:v>
                </c:pt>
                <c:pt idx="396">
                  <c:v>0.13059999999999999</c:v>
                </c:pt>
                <c:pt idx="397">
                  <c:v>0.12989999999999999</c:v>
                </c:pt>
                <c:pt idx="398">
                  <c:v>0.12790000000000001</c:v>
                </c:pt>
                <c:pt idx="399">
                  <c:v>0.1313</c:v>
                </c:pt>
                <c:pt idx="400">
                  <c:v>0.1236</c:v>
                </c:pt>
                <c:pt idx="401">
                  <c:v>0.13089999999999999</c:v>
                </c:pt>
                <c:pt idx="402">
                  <c:v>0.1341</c:v>
                </c:pt>
                <c:pt idx="403">
                  <c:v>0.13420000000000001</c:v>
                </c:pt>
                <c:pt idx="404">
                  <c:v>0.1326</c:v>
                </c:pt>
                <c:pt idx="405">
                  <c:v>0.13089999999999999</c:v>
                </c:pt>
                <c:pt idx="406">
                  <c:v>0.13289999999999999</c:v>
                </c:pt>
                <c:pt idx="407">
                  <c:v>0.13120000000000001</c:v>
                </c:pt>
                <c:pt idx="408">
                  <c:v>0.1216</c:v>
                </c:pt>
                <c:pt idx="409">
                  <c:v>0.1288</c:v>
                </c:pt>
                <c:pt idx="410">
                  <c:v>0.12509999999999999</c:v>
                </c:pt>
                <c:pt idx="411">
                  <c:v>0.12870000000000001</c:v>
                </c:pt>
                <c:pt idx="412">
                  <c:v>0.13070000000000001</c:v>
                </c:pt>
                <c:pt idx="413">
                  <c:v>0.12559999999999999</c:v>
                </c:pt>
                <c:pt idx="414">
                  <c:v>0.1303</c:v>
                </c:pt>
                <c:pt idx="415">
                  <c:v>0.1338</c:v>
                </c:pt>
                <c:pt idx="416">
                  <c:v>0.12239999999999999</c:v>
                </c:pt>
                <c:pt idx="417">
                  <c:v>0.1356</c:v>
                </c:pt>
                <c:pt idx="418">
                  <c:v>0.1313</c:v>
                </c:pt>
                <c:pt idx="419">
                  <c:v>0.13270000000000001</c:v>
                </c:pt>
                <c:pt idx="420">
                  <c:v>0.1338</c:v>
                </c:pt>
                <c:pt idx="421">
                  <c:v>0.1358</c:v>
                </c:pt>
                <c:pt idx="422">
                  <c:v>0.1318</c:v>
                </c:pt>
                <c:pt idx="423">
                  <c:v>0.1449</c:v>
                </c:pt>
                <c:pt idx="424">
                  <c:v>0.13170000000000001</c:v>
                </c:pt>
                <c:pt idx="425">
                  <c:v>0.1336</c:v>
                </c:pt>
                <c:pt idx="426">
                  <c:v>0.13350000000000001</c:v>
                </c:pt>
                <c:pt idx="427">
                  <c:v>0.13100000000000001</c:v>
                </c:pt>
                <c:pt idx="428">
                  <c:v>0.13020000000000001</c:v>
                </c:pt>
                <c:pt idx="429">
                  <c:v>0.13070000000000001</c:v>
                </c:pt>
                <c:pt idx="430">
                  <c:v>0.13100000000000001</c:v>
                </c:pt>
                <c:pt idx="431">
                  <c:v>0.1331</c:v>
                </c:pt>
                <c:pt idx="432">
                  <c:v>0.1196</c:v>
                </c:pt>
                <c:pt idx="433">
                  <c:v>0.13089999999999999</c:v>
                </c:pt>
                <c:pt idx="434">
                  <c:v>0.12839999999999999</c:v>
                </c:pt>
                <c:pt idx="435">
                  <c:v>0.1283</c:v>
                </c:pt>
                <c:pt idx="436">
                  <c:v>0.12939999999999999</c:v>
                </c:pt>
                <c:pt idx="437">
                  <c:v>0.13250000000000001</c:v>
                </c:pt>
                <c:pt idx="438">
                  <c:v>0.1305</c:v>
                </c:pt>
                <c:pt idx="439">
                  <c:v>0.12920000000000001</c:v>
                </c:pt>
                <c:pt idx="440">
                  <c:v>0.1205</c:v>
                </c:pt>
                <c:pt idx="441">
                  <c:v>0.13370000000000001</c:v>
                </c:pt>
                <c:pt idx="442">
                  <c:v>0.1308</c:v>
                </c:pt>
                <c:pt idx="443">
                  <c:v>0.13539999999999999</c:v>
                </c:pt>
                <c:pt idx="444">
                  <c:v>0.13189999999999999</c:v>
                </c:pt>
                <c:pt idx="445">
                  <c:v>0.1303</c:v>
                </c:pt>
                <c:pt idx="446">
                  <c:v>0.13270000000000001</c:v>
                </c:pt>
                <c:pt idx="447">
                  <c:v>0.13450000000000001</c:v>
                </c:pt>
                <c:pt idx="448">
                  <c:v>0.1239</c:v>
                </c:pt>
                <c:pt idx="449">
                  <c:v>0.13289999999999999</c:v>
                </c:pt>
                <c:pt idx="450">
                  <c:v>0.13439999999999999</c:v>
                </c:pt>
                <c:pt idx="451">
                  <c:v>0.13170000000000001</c:v>
                </c:pt>
                <c:pt idx="452">
                  <c:v>0.13250000000000001</c:v>
                </c:pt>
                <c:pt idx="453">
                  <c:v>0.1305</c:v>
                </c:pt>
                <c:pt idx="454">
                  <c:v>0.1245</c:v>
                </c:pt>
                <c:pt idx="455">
                  <c:v>0.12889999999999999</c:v>
                </c:pt>
                <c:pt idx="456">
                  <c:v>0.1235</c:v>
                </c:pt>
                <c:pt idx="457">
                  <c:v>0.13239999999999999</c:v>
                </c:pt>
                <c:pt idx="458">
                  <c:v>0.13</c:v>
                </c:pt>
                <c:pt idx="459">
                  <c:v>0.13539999999999999</c:v>
                </c:pt>
                <c:pt idx="460">
                  <c:v>0.12670000000000001</c:v>
                </c:pt>
                <c:pt idx="461">
                  <c:v>0.1346</c:v>
                </c:pt>
                <c:pt idx="462">
                  <c:v>0.1419</c:v>
                </c:pt>
                <c:pt idx="463">
                  <c:v>0.1356</c:v>
                </c:pt>
                <c:pt idx="464">
                  <c:v>0.12989999999999999</c:v>
                </c:pt>
                <c:pt idx="465">
                  <c:v>0.1391</c:v>
                </c:pt>
                <c:pt idx="466">
                  <c:v>0.13619999999999999</c:v>
                </c:pt>
                <c:pt idx="467">
                  <c:v>0.13150000000000001</c:v>
                </c:pt>
                <c:pt idx="468">
                  <c:v>0.13220000000000001</c:v>
                </c:pt>
                <c:pt idx="469">
                  <c:v>0.12759999999999999</c:v>
                </c:pt>
                <c:pt idx="470">
                  <c:v>0.12889999999999999</c:v>
                </c:pt>
                <c:pt idx="471">
                  <c:v>0.13009999999999999</c:v>
                </c:pt>
                <c:pt idx="472">
                  <c:v>0.123</c:v>
                </c:pt>
                <c:pt idx="473">
                  <c:v>0.1384</c:v>
                </c:pt>
                <c:pt idx="474">
                  <c:v>0.14080000000000001</c:v>
                </c:pt>
                <c:pt idx="475">
                  <c:v>0.13039999999999999</c:v>
                </c:pt>
                <c:pt idx="476">
                  <c:v>0.13089999999999999</c:v>
                </c:pt>
                <c:pt idx="477">
                  <c:v>0.1295</c:v>
                </c:pt>
                <c:pt idx="478">
                  <c:v>0.1338</c:v>
                </c:pt>
                <c:pt idx="479">
                  <c:v>0.13200000000000001</c:v>
                </c:pt>
                <c:pt idx="480">
                  <c:v>0.1268</c:v>
                </c:pt>
                <c:pt idx="481">
                  <c:v>0.1305</c:v>
                </c:pt>
                <c:pt idx="482">
                  <c:v>0.13100000000000001</c:v>
                </c:pt>
                <c:pt idx="483">
                  <c:v>0.13</c:v>
                </c:pt>
                <c:pt idx="484">
                  <c:v>0.12909999999999999</c:v>
                </c:pt>
                <c:pt idx="485">
                  <c:v>0.13220000000000001</c:v>
                </c:pt>
                <c:pt idx="486">
                  <c:v>0.12820000000000001</c:v>
                </c:pt>
                <c:pt idx="487">
                  <c:v>0.13059999999999999</c:v>
                </c:pt>
                <c:pt idx="488">
                  <c:v>0.13800000000000001</c:v>
                </c:pt>
                <c:pt idx="489">
                  <c:v>0.1366</c:v>
                </c:pt>
                <c:pt idx="490">
                  <c:v>0.13339999999999999</c:v>
                </c:pt>
                <c:pt idx="491">
                  <c:v>0.13789999999999999</c:v>
                </c:pt>
                <c:pt idx="492">
                  <c:v>0.1394</c:v>
                </c:pt>
                <c:pt idx="493">
                  <c:v>0.13650000000000001</c:v>
                </c:pt>
                <c:pt idx="494">
                  <c:v>0.13769999999999999</c:v>
                </c:pt>
                <c:pt idx="495">
                  <c:v>0.1328</c:v>
                </c:pt>
                <c:pt idx="496">
                  <c:v>0.12709999999999999</c:v>
                </c:pt>
                <c:pt idx="497">
                  <c:v>0.13689999999999999</c:v>
                </c:pt>
                <c:pt idx="498">
                  <c:v>0.13900000000000001</c:v>
                </c:pt>
                <c:pt idx="499">
                  <c:v>0.1326</c:v>
                </c:pt>
                <c:pt idx="500">
                  <c:v>0.13239999999999999</c:v>
                </c:pt>
                <c:pt idx="501">
                  <c:v>0.1303</c:v>
                </c:pt>
                <c:pt idx="502">
                  <c:v>0.13320000000000001</c:v>
                </c:pt>
                <c:pt idx="503">
                  <c:v>0.12720000000000001</c:v>
                </c:pt>
                <c:pt idx="504">
                  <c:v>0.12720000000000001</c:v>
                </c:pt>
                <c:pt idx="505">
                  <c:v>0.1363</c:v>
                </c:pt>
                <c:pt idx="506">
                  <c:v>0.13569999999999999</c:v>
                </c:pt>
                <c:pt idx="507">
                  <c:v>0.13500000000000001</c:v>
                </c:pt>
                <c:pt idx="508">
                  <c:v>0.13450000000000001</c:v>
                </c:pt>
                <c:pt idx="509">
                  <c:v>0.13780000000000001</c:v>
                </c:pt>
                <c:pt idx="510">
                  <c:v>0.13589999999999999</c:v>
                </c:pt>
                <c:pt idx="511">
                  <c:v>0.1371</c:v>
                </c:pt>
                <c:pt idx="512">
                  <c:v>0.1263</c:v>
                </c:pt>
                <c:pt idx="513">
                  <c:v>0.13539999999999999</c:v>
                </c:pt>
                <c:pt idx="514">
                  <c:v>0.1376</c:v>
                </c:pt>
                <c:pt idx="515">
                  <c:v>0.13550000000000001</c:v>
                </c:pt>
                <c:pt idx="516">
                  <c:v>0.13550000000000001</c:v>
                </c:pt>
                <c:pt idx="517">
                  <c:v>0.13270000000000001</c:v>
                </c:pt>
                <c:pt idx="518">
                  <c:v>0.14099999999999999</c:v>
                </c:pt>
                <c:pt idx="519">
                  <c:v>0.1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2C-41CD-BCB5-E3029F26553A}"/>
            </c:ext>
          </c:extLst>
        </c:ser>
        <c:ser>
          <c:idx val="9"/>
          <c:order val="9"/>
          <c:tx>
            <c:strRef>
              <c:f>FSPH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G$2:$AG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2C-41CD-BCB5-E3029F26553A}"/>
            </c:ext>
          </c:extLst>
        </c:ser>
        <c:ser>
          <c:idx val="10"/>
          <c:order val="10"/>
          <c:tx>
            <c:strRef>
              <c:f>FSPHTiming!$AH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H$2:$AH$521</c:f>
              <c:numCache>
                <c:formatCode>General</c:formatCode>
                <c:ptCount val="520"/>
                <c:pt idx="0">
                  <c:v>0.21110000000000001</c:v>
                </c:pt>
                <c:pt idx="1">
                  <c:v>0.19570000000000001</c:v>
                </c:pt>
                <c:pt idx="2">
                  <c:v>0.2099</c:v>
                </c:pt>
                <c:pt idx="3">
                  <c:v>0.2185</c:v>
                </c:pt>
                <c:pt idx="4">
                  <c:v>0.2082</c:v>
                </c:pt>
                <c:pt idx="5">
                  <c:v>0.1905</c:v>
                </c:pt>
                <c:pt idx="6">
                  <c:v>0.19270000000000001</c:v>
                </c:pt>
                <c:pt idx="7">
                  <c:v>0.2051</c:v>
                </c:pt>
                <c:pt idx="8">
                  <c:v>0.21079999999999999</c:v>
                </c:pt>
                <c:pt idx="9">
                  <c:v>0.21029999999999999</c:v>
                </c:pt>
                <c:pt idx="10">
                  <c:v>0.2243</c:v>
                </c:pt>
                <c:pt idx="11">
                  <c:v>0.21779999999999999</c:v>
                </c:pt>
                <c:pt idx="12">
                  <c:v>0.2127</c:v>
                </c:pt>
                <c:pt idx="13">
                  <c:v>0.2054</c:v>
                </c:pt>
                <c:pt idx="14">
                  <c:v>0.2102</c:v>
                </c:pt>
                <c:pt idx="15">
                  <c:v>0.20180000000000001</c:v>
                </c:pt>
                <c:pt idx="16">
                  <c:v>0.22109999999999999</c:v>
                </c:pt>
                <c:pt idx="17">
                  <c:v>0.2064</c:v>
                </c:pt>
                <c:pt idx="18">
                  <c:v>0.20860000000000001</c:v>
                </c:pt>
                <c:pt idx="19">
                  <c:v>0.21010000000000001</c:v>
                </c:pt>
                <c:pt idx="20">
                  <c:v>0.1958</c:v>
                </c:pt>
                <c:pt idx="21">
                  <c:v>0.20100000000000001</c:v>
                </c:pt>
                <c:pt idx="22">
                  <c:v>0.21809999999999999</c:v>
                </c:pt>
                <c:pt idx="23">
                  <c:v>0.21510000000000001</c:v>
                </c:pt>
                <c:pt idx="24">
                  <c:v>0.21099999999999999</c:v>
                </c:pt>
                <c:pt idx="25">
                  <c:v>0.22009999999999999</c:v>
                </c:pt>
                <c:pt idx="26">
                  <c:v>0.20030000000000001</c:v>
                </c:pt>
                <c:pt idx="27">
                  <c:v>0.20979999999999999</c:v>
                </c:pt>
                <c:pt idx="28">
                  <c:v>0.2021</c:v>
                </c:pt>
                <c:pt idx="29">
                  <c:v>0.2102</c:v>
                </c:pt>
                <c:pt idx="30">
                  <c:v>0.20849999999999999</c:v>
                </c:pt>
                <c:pt idx="31">
                  <c:v>0.21560000000000001</c:v>
                </c:pt>
                <c:pt idx="32">
                  <c:v>0.2122</c:v>
                </c:pt>
                <c:pt idx="33">
                  <c:v>0.21460000000000001</c:v>
                </c:pt>
                <c:pt idx="34">
                  <c:v>0.2024</c:v>
                </c:pt>
                <c:pt idx="35">
                  <c:v>0.20530000000000001</c:v>
                </c:pt>
                <c:pt idx="36">
                  <c:v>0.20710000000000001</c:v>
                </c:pt>
                <c:pt idx="37">
                  <c:v>0.2029</c:v>
                </c:pt>
                <c:pt idx="38">
                  <c:v>0.2185</c:v>
                </c:pt>
                <c:pt idx="39">
                  <c:v>0.2011</c:v>
                </c:pt>
                <c:pt idx="40">
                  <c:v>0.19020000000000001</c:v>
                </c:pt>
                <c:pt idx="41">
                  <c:v>0.22450000000000001</c:v>
                </c:pt>
                <c:pt idx="42">
                  <c:v>0.20050000000000001</c:v>
                </c:pt>
                <c:pt idx="43">
                  <c:v>0.216</c:v>
                </c:pt>
                <c:pt idx="44">
                  <c:v>0.21990000000000001</c:v>
                </c:pt>
                <c:pt idx="45">
                  <c:v>0.20069999999999999</c:v>
                </c:pt>
                <c:pt idx="46">
                  <c:v>0.20799999999999999</c:v>
                </c:pt>
                <c:pt idx="47">
                  <c:v>0.2039</c:v>
                </c:pt>
                <c:pt idx="48">
                  <c:v>0.2218</c:v>
                </c:pt>
                <c:pt idx="49">
                  <c:v>0.22489999999999999</c:v>
                </c:pt>
                <c:pt idx="50">
                  <c:v>0.22059999999999999</c:v>
                </c:pt>
                <c:pt idx="51">
                  <c:v>0.21249999999999999</c:v>
                </c:pt>
                <c:pt idx="52">
                  <c:v>0.21460000000000001</c:v>
                </c:pt>
                <c:pt idx="53">
                  <c:v>0.21240000000000001</c:v>
                </c:pt>
                <c:pt idx="54">
                  <c:v>0.20760000000000001</c:v>
                </c:pt>
                <c:pt idx="55">
                  <c:v>0.21060000000000001</c:v>
                </c:pt>
                <c:pt idx="56">
                  <c:v>0.22539999999999999</c:v>
                </c:pt>
                <c:pt idx="57">
                  <c:v>0.20849999999999999</c:v>
                </c:pt>
                <c:pt idx="58">
                  <c:v>0.21099999999999999</c:v>
                </c:pt>
                <c:pt idx="59">
                  <c:v>0.2099</c:v>
                </c:pt>
                <c:pt idx="60">
                  <c:v>0.2056</c:v>
                </c:pt>
                <c:pt idx="61">
                  <c:v>0.2278</c:v>
                </c:pt>
                <c:pt idx="62">
                  <c:v>0.20219999999999999</c:v>
                </c:pt>
                <c:pt idx="63">
                  <c:v>0.2046</c:v>
                </c:pt>
                <c:pt idx="64">
                  <c:v>0.2064</c:v>
                </c:pt>
                <c:pt idx="65">
                  <c:v>0.21410000000000001</c:v>
                </c:pt>
                <c:pt idx="66">
                  <c:v>0.21360000000000001</c:v>
                </c:pt>
                <c:pt idx="67">
                  <c:v>0.20760000000000001</c:v>
                </c:pt>
                <c:pt idx="68">
                  <c:v>0.21840000000000001</c:v>
                </c:pt>
                <c:pt idx="69">
                  <c:v>0.2079</c:v>
                </c:pt>
                <c:pt idx="70">
                  <c:v>0.21410000000000001</c:v>
                </c:pt>
                <c:pt idx="71">
                  <c:v>0.2109</c:v>
                </c:pt>
                <c:pt idx="72">
                  <c:v>0.21440000000000001</c:v>
                </c:pt>
                <c:pt idx="73">
                  <c:v>0.22170000000000001</c:v>
                </c:pt>
                <c:pt idx="74">
                  <c:v>0.2041</c:v>
                </c:pt>
                <c:pt idx="75">
                  <c:v>0.2114</c:v>
                </c:pt>
                <c:pt idx="76">
                  <c:v>0.2036</c:v>
                </c:pt>
                <c:pt idx="77">
                  <c:v>0.2087</c:v>
                </c:pt>
                <c:pt idx="78">
                  <c:v>0.224</c:v>
                </c:pt>
                <c:pt idx="79">
                  <c:v>0.21659999999999999</c:v>
                </c:pt>
                <c:pt idx="80">
                  <c:v>0.2064</c:v>
                </c:pt>
                <c:pt idx="81">
                  <c:v>0.20419999999999999</c:v>
                </c:pt>
                <c:pt idx="82">
                  <c:v>0.20569999999999999</c:v>
                </c:pt>
                <c:pt idx="83">
                  <c:v>0.2266</c:v>
                </c:pt>
                <c:pt idx="84">
                  <c:v>0.20399999999999999</c:v>
                </c:pt>
                <c:pt idx="85">
                  <c:v>0.21870000000000001</c:v>
                </c:pt>
                <c:pt idx="86">
                  <c:v>0.23150000000000001</c:v>
                </c:pt>
                <c:pt idx="87">
                  <c:v>0.2369</c:v>
                </c:pt>
                <c:pt idx="88">
                  <c:v>0.21340000000000001</c:v>
                </c:pt>
                <c:pt idx="89">
                  <c:v>0.21279999999999999</c:v>
                </c:pt>
                <c:pt idx="90">
                  <c:v>0.21909999999999999</c:v>
                </c:pt>
                <c:pt idx="91">
                  <c:v>0.21590000000000001</c:v>
                </c:pt>
                <c:pt idx="92">
                  <c:v>0.22059999999999999</c:v>
                </c:pt>
                <c:pt idx="93">
                  <c:v>0.2162</c:v>
                </c:pt>
                <c:pt idx="94">
                  <c:v>0.20730000000000001</c:v>
                </c:pt>
                <c:pt idx="95">
                  <c:v>0.2157</c:v>
                </c:pt>
                <c:pt idx="96">
                  <c:v>0.20610000000000001</c:v>
                </c:pt>
                <c:pt idx="97">
                  <c:v>0.2087</c:v>
                </c:pt>
                <c:pt idx="98">
                  <c:v>0.20910000000000001</c:v>
                </c:pt>
                <c:pt idx="99">
                  <c:v>0.20660000000000001</c:v>
                </c:pt>
                <c:pt idx="100">
                  <c:v>0.2165</c:v>
                </c:pt>
                <c:pt idx="101">
                  <c:v>0.217</c:v>
                </c:pt>
                <c:pt idx="102">
                  <c:v>0.2135</c:v>
                </c:pt>
                <c:pt idx="103">
                  <c:v>0.21779999999999999</c:v>
                </c:pt>
                <c:pt idx="104">
                  <c:v>0.21290000000000001</c:v>
                </c:pt>
                <c:pt idx="105">
                  <c:v>0.21299999999999999</c:v>
                </c:pt>
                <c:pt idx="106">
                  <c:v>0.21529999999999999</c:v>
                </c:pt>
                <c:pt idx="107">
                  <c:v>0.21249999999999999</c:v>
                </c:pt>
                <c:pt idx="108">
                  <c:v>0.2009</c:v>
                </c:pt>
                <c:pt idx="109">
                  <c:v>0.21049999999999999</c:v>
                </c:pt>
                <c:pt idx="110">
                  <c:v>0.20519999999999999</c:v>
                </c:pt>
                <c:pt idx="111">
                  <c:v>0.20180000000000001</c:v>
                </c:pt>
                <c:pt idx="112">
                  <c:v>0.21049999999999999</c:v>
                </c:pt>
                <c:pt idx="113">
                  <c:v>0.21329999999999999</c:v>
                </c:pt>
                <c:pt idx="114">
                  <c:v>0.21820000000000001</c:v>
                </c:pt>
                <c:pt idx="115">
                  <c:v>0.21879999999999999</c:v>
                </c:pt>
                <c:pt idx="116">
                  <c:v>0.21690000000000001</c:v>
                </c:pt>
                <c:pt idx="117">
                  <c:v>0.2195</c:v>
                </c:pt>
                <c:pt idx="118">
                  <c:v>0.21590000000000001</c:v>
                </c:pt>
                <c:pt idx="119">
                  <c:v>0.23019999999999999</c:v>
                </c:pt>
                <c:pt idx="120">
                  <c:v>0.22320000000000001</c:v>
                </c:pt>
                <c:pt idx="121">
                  <c:v>0.20880000000000001</c:v>
                </c:pt>
                <c:pt idx="122">
                  <c:v>0.21870000000000001</c:v>
                </c:pt>
                <c:pt idx="123">
                  <c:v>0.23849999999999999</c:v>
                </c:pt>
                <c:pt idx="124">
                  <c:v>0.21479999999999999</c:v>
                </c:pt>
                <c:pt idx="125">
                  <c:v>0.2087</c:v>
                </c:pt>
                <c:pt idx="126">
                  <c:v>0.22389999999999999</c:v>
                </c:pt>
                <c:pt idx="127">
                  <c:v>0.21440000000000001</c:v>
                </c:pt>
                <c:pt idx="128">
                  <c:v>0.21990000000000001</c:v>
                </c:pt>
                <c:pt idx="129">
                  <c:v>0.21440000000000001</c:v>
                </c:pt>
                <c:pt idx="130">
                  <c:v>0.21329999999999999</c:v>
                </c:pt>
                <c:pt idx="131">
                  <c:v>0.21149999999999999</c:v>
                </c:pt>
                <c:pt idx="132">
                  <c:v>0.20810000000000001</c:v>
                </c:pt>
                <c:pt idx="133">
                  <c:v>0.21870000000000001</c:v>
                </c:pt>
                <c:pt idx="134">
                  <c:v>0.2162</c:v>
                </c:pt>
                <c:pt idx="135">
                  <c:v>0.21229999999999999</c:v>
                </c:pt>
                <c:pt idx="136">
                  <c:v>0.217</c:v>
                </c:pt>
                <c:pt idx="137">
                  <c:v>0.22800000000000001</c:v>
                </c:pt>
                <c:pt idx="138">
                  <c:v>0.20910000000000001</c:v>
                </c:pt>
                <c:pt idx="139">
                  <c:v>0.21759999999999999</c:v>
                </c:pt>
                <c:pt idx="140">
                  <c:v>0.23050000000000001</c:v>
                </c:pt>
                <c:pt idx="141">
                  <c:v>0.21740000000000001</c:v>
                </c:pt>
                <c:pt idx="142">
                  <c:v>0.21560000000000001</c:v>
                </c:pt>
                <c:pt idx="143">
                  <c:v>0.22189999999999999</c:v>
                </c:pt>
                <c:pt idx="144">
                  <c:v>0.22919999999999999</c:v>
                </c:pt>
                <c:pt idx="145">
                  <c:v>0.23039999999999999</c:v>
                </c:pt>
                <c:pt idx="146">
                  <c:v>0.2011</c:v>
                </c:pt>
                <c:pt idx="147">
                  <c:v>0.2167</c:v>
                </c:pt>
                <c:pt idx="148">
                  <c:v>0.21</c:v>
                </c:pt>
                <c:pt idx="149">
                  <c:v>0.2145</c:v>
                </c:pt>
                <c:pt idx="150">
                  <c:v>0.20910000000000001</c:v>
                </c:pt>
                <c:pt idx="151">
                  <c:v>0.2099</c:v>
                </c:pt>
                <c:pt idx="152">
                  <c:v>0.21529999999999999</c:v>
                </c:pt>
                <c:pt idx="153">
                  <c:v>0.221</c:v>
                </c:pt>
                <c:pt idx="154">
                  <c:v>0.21579999999999999</c:v>
                </c:pt>
                <c:pt idx="155">
                  <c:v>0.20599999999999999</c:v>
                </c:pt>
                <c:pt idx="156">
                  <c:v>0.2026</c:v>
                </c:pt>
                <c:pt idx="157">
                  <c:v>0.2208</c:v>
                </c:pt>
                <c:pt idx="158">
                  <c:v>0.20660000000000001</c:v>
                </c:pt>
                <c:pt idx="159">
                  <c:v>0.21160000000000001</c:v>
                </c:pt>
                <c:pt idx="160">
                  <c:v>0.22850000000000001</c:v>
                </c:pt>
                <c:pt idx="161">
                  <c:v>0.223</c:v>
                </c:pt>
                <c:pt idx="162">
                  <c:v>0.2167</c:v>
                </c:pt>
                <c:pt idx="163">
                  <c:v>0.21460000000000001</c:v>
                </c:pt>
                <c:pt idx="164">
                  <c:v>0.2135</c:v>
                </c:pt>
                <c:pt idx="165">
                  <c:v>0.2157</c:v>
                </c:pt>
                <c:pt idx="166">
                  <c:v>0.21679999999999999</c:v>
                </c:pt>
                <c:pt idx="167">
                  <c:v>0.20910000000000001</c:v>
                </c:pt>
                <c:pt idx="168">
                  <c:v>0.2109</c:v>
                </c:pt>
                <c:pt idx="169">
                  <c:v>0.221</c:v>
                </c:pt>
                <c:pt idx="170">
                  <c:v>0.21160000000000001</c:v>
                </c:pt>
                <c:pt idx="171">
                  <c:v>0.22359999999999999</c:v>
                </c:pt>
                <c:pt idx="172">
                  <c:v>0.214</c:v>
                </c:pt>
                <c:pt idx="173">
                  <c:v>0.2079</c:v>
                </c:pt>
                <c:pt idx="174">
                  <c:v>0.20480000000000001</c:v>
                </c:pt>
                <c:pt idx="175">
                  <c:v>0.2273</c:v>
                </c:pt>
                <c:pt idx="176">
                  <c:v>0.2014</c:v>
                </c:pt>
                <c:pt idx="177">
                  <c:v>0.20699999999999999</c:v>
                </c:pt>
                <c:pt idx="178">
                  <c:v>0.22389999999999999</c:v>
                </c:pt>
                <c:pt idx="179">
                  <c:v>0.22040000000000001</c:v>
                </c:pt>
                <c:pt idx="180">
                  <c:v>0.2152</c:v>
                </c:pt>
                <c:pt idx="181">
                  <c:v>0.2271</c:v>
                </c:pt>
                <c:pt idx="182">
                  <c:v>0.2203</c:v>
                </c:pt>
                <c:pt idx="183">
                  <c:v>0.2011</c:v>
                </c:pt>
                <c:pt idx="184">
                  <c:v>0.21629999999999999</c:v>
                </c:pt>
                <c:pt idx="185">
                  <c:v>0.216</c:v>
                </c:pt>
                <c:pt idx="186">
                  <c:v>0.20760000000000001</c:v>
                </c:pt>
                <c:pt idx="187">
                  <c:v>0.222</c:v>
                </c:pt>
                <c:pt idx="188">
                  <c:v>0.21149999999999999</c:v>
                </c:pt>
                <c:pt idx="189">
                  <c:v>0.2112</c:v>
                </c:pt>
                <c:pt idx="190">
                  <c:v>0.2056</c:v>
                </c:pt>
                <c:pt idx="191">
                  <c:v>0.2258</c:v>
                </c:pt>
                <c:pt idx="192">
                  <c:v>0.2147</c:v>
                </c:pt>
                <c:pt idx="193">
                  <c:v>0.22650000000000001</c:v>
                </c:pt>
                <c:pt idx="194">
                  <c:v>0.21790000000000001</c:v>
                </c:pt>
                <c:pt idx="195">
                  <c:v>0.20430000000000001</c:v>
                </c:pt>
                <c:pt idx="196">
                  <c:v>0.2155</c:v>
                </c:pt>
                <c:pt idx="197">
                  <c:v>0.21479999999999999</c:v>
                </c:pt>
                <c:pt idx="198">
                  <c:v>0.20699999999999999</c:v>
                </c:pt>
                <c:pt idx="199">
                  <c:v>0.2087</c:v>
                </c:pt>
                <c:pt idx="200">
                  <c:v>0.2379</c:v>
                </c:pt>
                <c:pt idx="201">
                  <c:v>0.20549999999999999</c:v>
                </c:pt>
                <c:pt idx="202">
                  <c:v>0.20280000000000001</c:v>
                </c:pt>
                <c:pt idx="203">
                  <c:v>0.21879999999999999</c:v>
                </c:pt>
                <c:pt idx="204">
                  <c:v>0.2104</c:v>
                </c:pt>
                <c:pt idx="205">
                  <c:v>0.2016</c:v>
                </c:pt>
                <c:pt idx="206">
                  <c:v>0.2127</c:v>
                </c:pt>
                <c:pt idx="207">
                  <c:v>0.21820000000000001</c:v>
                </c:pt>
                <c:pt idx="208">
                  <c:v>0.20319999999999999</c:v>
                </c:pt>
                <c:pt idx="209">
                  <c:v>0.22670000000000001</c:v>
                </c:pt>
                <c:pt idx="210">
                  <c:v>0.21160000000000001</c:v>
                </c:pt>
                <c:pt idx="211">
                  <c:v>0.20710000000000001</c:v>
                </c:pt>
                <c:pt idx="212">
                  <c:v>0.21240000000000001</c:v>
                </c:pt>
                <c:pt idx="213">
                  <c:v>0.20669999999999999</c:v>
                </c:pt>
                <c:pt idx="214">
                  <c:v>0.21859999999999999</c:v>
                </c:pt>
                <c:pt idx="215">
                  <c:v>0.2127</c:v>
                </c:pt>
                <c:pt idx="216">
                  <c:v>0.20710000000000001</c:v>
                </c:pt>
                <c:pt idx="217">
                  <c:v>0.22189999999999999</c:v>
                </c:pt>
                <c:pt idx="218">
                  <c:v>0.2293</c:v>
                </c:pt>
                <c:pt idx="219">
                  <c:v>0.21360000000000001</c:v>
                </c:pt>
                <c:pt idx="220">
                  <c:v>0.20300000000000001</c:v>
                </c:pt>
                <c:pt idx="221">
                  <c:v>0.21029999999999999</c:v>
                </c:pt>
                <c:pt idx="222">
                  <c:v>0.2099</c:v>
                </c:pt>
                <c:pt idx="223">
                  <c:v>0.22650000000000001</c:v>
                </c:pt>
                <c:pt idx="224">
                  <c:v>0.20799999999999999</c:v>
                </c:pt>
                <c:pt idx="225">
                  <c:v>0.21360000000000001</c:v>
                </c:pt>
                <c:pt idx="226">
                  <c:v>0.21290000000000001</c:v>
                </c:pt>
                <c:pt idx="227">
                  <c:v>0.21410000000000001</c:v>
                </c:pt>
                <c:pt idx="228">
                  <c:v>0.22550000000000001</c:v>
                </c:pt>
                <c:pt idx="229">
                  <c:v>0.20749999999999999</c:v>
                </c:pt>
                <c:pt idx="230">
                  <c:v>0.20799999999999999</c:v>
                </c:pt>
                <c:pt idx="231">
                  <c:v>0.20699999999999999</c:v>
                </c:pt>
                <c:pt idx="232">
                  <c:v>0.2036</c:v>
                </c:pt>
                <c:pt idx="233">
                  <c:v>0.23219999999999999</c:v>
                </c:pt>
                <c:pt idx="234">
                  <c:v>0.2175</c:v>
                </c:pt>
                <c:pt idx="235">
                  <c:v>0.2135</c:v>
                </c:pt>
                <c:pt idx="236">
                  <c:v>0.22520000000000001</c:v>
                </c:pt>
                <c:pt idx="237">
                  <c:v>0.2011</c:v>
                </c:pt>
                <c:pt idx="238">
                  <c:v>0.20749999999999999</c:v>
                </c:pt>
                <c:pt idx="239">
                  <c:v>0.20610000000000001</c:v>
                </c:pt>
                <c:pt idx="240">
                  <c:v>0.2321</c:v>
                </c:pt>
                <c:pt idx="241">
                  <c:v>0.2031</c:v>
                </c:pt>
                <c:pt idx="242">
                  <c:v>0.21229999999999999</c:v>
                </c:pt>
                <c:pt idx="243">
                  <c:v>0.21879999999999999</c:v>
                </c:pt>
                <c:pt idx="244">
                  <c:v>0.20810000000000001</c:v>
                </c:pt>
                <c:pt idx="245">
                  <c:v>0.22539999999999999</c:v>
                </c:pt>
                <c:pt idx="246">
                  <c:v>0.21190000000000001</c:v>
                </c:pt>
                <c:pt idx="247">
                  <c:v>0.2036</c:v>
                </c:pt>
                <c:pt idx="248">
                  <c:v>0.20130000000000001</c:v>
                </c:pt>
                <c:pt idx="249">
                  <c:v>0.21260000000000001</c:v>
                </c:pt>
                <c:pt idx="250">
                  <c:v>0.20749999999999999</c:v>
                </c:pt>
                <c:pt idx="251">
                  <c:v>0.2109</c:v>
                </c:pt>
                <c:pt idx="252">
                  <c:v>0.20910000000000001</c:v>
                </c:pt>
                <c:pt idx="253">
                  <c:v>0.20269999999999999</c:v>
                </c:pt>
                <c:pt idx="254">
                  <c:v>0.21829999999999999</c:v>
                </c:pt>
                <c:pt idx="255">
                  <c:v>0.21560000000000001</c:v>
                </c:pt>
                <c:pt idx="256">
                  <c:v>0.23069999999999999</c:v>
                </c:pt>
                <c:pt idx="257">
                  <c:v>0.21410000000000001</c:v>
                </c:pt>
                <c:pt idx="258">
                  <c:v>0.20680000000000001</c:v>
                </c:pt>
                <c:pt idx="259">
                  <c:v>0.2233</c:v>
                </c:pt>
                <c:pt idx="260">
                  <c:v>0.20749999999999999</c:v>
                </c:pt>
                <c:pt idx="261">
                  <c:v>0.21510000000000001</c:v>
                </c:pt>
                <c:pt idx="262">
                  <c:v>0.22259999999999999</c:v>
                </c:pt>
                <c:pt idx="263">
                  <c:v>0.2107</c:v>
                </c:pt>
                <c:pt idx="264">
                  <c:v>0.21210000000000001</c:v>
                </c:pt>
                <c:pt idx="265">
                  <c:v>0.21299999999999999</c:v>
                </c:pt>
                <c:pt idx="266">
                  <c:v>0.21340000000000001</c:v>
                </c:pt>
                <c:pt idx="267">
                  <c:v>0.2155</c:v>
                </c:pt>
                <c:pt idx="268">
                  <c:v>0.2167</c:v>
                </c:pt>
                <c:pt idx="269">
                  <c:v>0.22689999999999999</c:v>
                </c:pt>
                <c:pt idx="270">
                  <c:v>0.2198</c:v>
                </c:pt>
                <c:pt idx="271">
                  <c:v>0.22600000000000001</c:v>
                </c:pt>
                <c:pt idx="272">
                  <c:v>0.2021</c:v>
                </c:pt>
                <c:pt idx="273">
                  <c:v>0.2228</c:v>
                </c:pt>
                <c:pt idx="274">
                  <c:v>0.2243</c:v>
                </c:pt>
                <c:pt idx="275">
                  <c:v>0.23069999999999999</c:v>
                </c:pt>
                <c:pt idx="276">
                  <c:v>0.20069999999999999</c:v>
                </c:pt>
                <c:pt idx="277">
                  <c:v>0.2044</c:v>
                </c:pt>
                <c:pt idx="278">
                  <c:v>0.20849999999999999</c:v>
                </c:pt>
                <c:pt idx="279">
                  <c:v>0.20349999999999999</c:v>
                </c:pt>
                <c:pt idx="280">
                  <c:v>0.20169999999999999</c:v>
                </c:pt>
                <c:pt idx="281">
                  <c:v>0.2253</c:v>
                </c:pt>
                <c:pt idx="282">
                  <c:v>0.21179999999999999</c:v>
                </c:pt>
                <c:pt idx="283">
                  <c:v>0.218</c:v>
                </c:pt>
                <c:pt idx="284">
                  <c:v>0.2142</c:v>
                </c:pt>
                <c:pt idx="285">
                  <c:v>0.19900000000000001</c:v>
                </c:pt>
                <c:pt idx="286">
                  <c:v>0.21460000000000001</c:v>
                </c:pt>
                <c:pt idx="287">
                  <c:v>0.21640000000000001</c:v>
                </c:pt>
                <c:pt idx="288">
                  <c:v>0.2089</c:v>
                </c:pt>
                <c:pt idx="289">
                  <c:v>0.21629999999999999</c:v>
                </c:pt>
                <c:pt idx="290">
                  <c:v>0.22900000000000001</c:v>
                </c:pt>
                <c:pt idx="291">
                  <c:v>0.21690000000000001</c:v>
                </c:pt>
                <c:pt idx="292">
                  <c:v>0.20499999999999999</c:v>
                </c:pt>
                <c:pt idx="293">
                  <c:v>0.1996</c:v>
                </c:pt>
                <c:pt idx="294">
                  <c:v>0.20119999999999999</c:v>
                </c:pt>
                <c:pt idx="295">
                  <c:v>0.21840000000000001</c:v>
                </c:pt>
                <c:pt idx="296">
                  <c:v>0.20630000000000001</c:v>
                </c:pt>
                <c:pt idx="297">
                  <c:v>0.221</c:v>
                </c:pt>
                <c:pt idx="298">
                  <c:v>0.21379999999999999</c:v>
                </c:pt>
                <c:pt idx="299">
                  <c:v>0.2051</c:v>
                </c:pt>
                <c:pt idx="300">
                  <c:v>0.2137</c:v>
                </c:pt>
                <c:pt idx="301">
                  <c:v>0.20430000000000001</c:v>
                </c:pt>
                <c:pt idx="302">
                  <c:v>0.21460000000000001</c:v>
                </c:pt>
                <c:pt idx="303">
                  <c:v>0.22020000000000001</c:v>
                </c:pt>
                <c:pt idx="304">
                  <c:v>0.2087</c:v>
                </c:pt>
                <c:pt idx="305">
                  <c:v>0.21829999999999999</c:v>
                </c:pt>
                <c:pt idx="306">
                  <c:v>0.21759999999999999</c:v>
                </c:pt>
                <c:pt idx="307">
                  <c:v>0.22389999999999999</c:v>
                </c:pt>
                <c:pt idx="308">
                  <c:v>0.2112</c:v>
                </c:pt>
                <c:pt idx="309">
                  <c:v>0.2238</c:v>
                </c:pt>
                <c:pt idx="310">
                  <c:v>0.2172</c:v>
                </c:pt>
                <c:pt idx="311">
                  <c:v>0.2051</c:v>
                </c:pt>
                <c:pt idx="312">
                  <c:v>0.1971</c:v>
                </c:pt>
                <c:pt idx="313">
                  <c:v>0.21110000000000001</c:v>
                </c:pt>
                <c:pt idx="314">
                  <c:v>0.21690000000000001</c:v>
                </c:pt>
                <c:pt idx="315">
                  <c:v>0.21790000000000001</c:v>
                </c:pt>
                <c:pt idx="316">
                  <c:v>0.21890000000000001</c:v>
                </c:pt>
                <c:pt idx="317">
                  <c:v>0.21560000000000001</c:v>
                </c:pt>
                <c:pt idx="318">
                  <c:v>0.2122</c:v>
                </c:pt>
                <c:pt idx="319">
                  <c:v>0.2198</c:v>
                </c:pt>
                <c:pt idx="320">
                  <c:v>0.21679999999999999</c:v>
                </c:pt>
                <c:pt idx="321">
                  <c:v>0.22450000000000001</c:v>
                </c:pt>
                <c:pt idx="322">
                  <c:v>0.20710000000000001</c:v>
                </c:pt>
                <c:pt idx="323">
                  <c:v>0.2102</c:v>
                </c:pt>
                <c:pt idx="324">
                  <c:v>0.21879999999999999</c:v>
                </c:pt>
                <c:pt idx="325">
                  <c:v>0.2051</c:v>
                </c:pt>
                <c:pt idx="326">
                  <c:v>0.20949999999999999</c:v>
                </c:pt>
                <c:pt idx="327">
                  <c:v>0.2092</c:v>
                </c:pt>
                <c:pt idx="328">
                  <c:v>0.22600000000000001</c:v>
                </c:pt>
                <c:pt idx="329">
                  <c:v>0.2172</c:v>
                </c:pt>
                <c:pt idx="330">
                  <c:v>0.20039999999999999</c:v>
                </c:pt>
                <c:pt idx="331">
                  <c:v>0.2137</c:v>
                </c:pt>
                <c:pt idx="332">
                  <c:v>0.2064</c:v>
                </c:pt>
                <c:pt idx="333">
                  <c:v>0.19789999999999999</c:v>
                </c:pt>
                <c:pt idx="334">
                  <c:v>0.2233</c:v>
                </c:pt>
                <c:pt idx="335">
                  <c:v>0.21079999999999999</c:v>
                </c:pt>
                <c:pt idx="336">
                  <c:v>0.214</c:v>
                </c:pt>
                <c:pt idx="337">
                  <c:v>0.20749999999999999</c:v>
                </c:pt>
                <c:pt idx="338">
                  <c:v>0.21540000000000001</c:v>
                </c:pt>
                <c:pt idx="339">
                  <c:v>0.219</c:v>
                </c:pt>
                <c:pt idx="340">
                  <c:v>0.20419999999999999</c:v>
                </c:pt>
                <c:pt idx="341">
                  <c:v>0.2228</c:v>
                </c:pt>
                <c:pt idx="342">
                  <c:v>0.2104</c:v>
                </c:pt>
                <c:pt idx="343">
                  <c:v>0.20219999999999999</c:v>
                </c:pt>
                <c:pt idx="344">
                  <c:v>0.22889999999999999</c:v>
                </c:pt>
                <c:pt idx="345">
                  <c:v>0.2082</c:v>
                </c:pt>
                <c:pt idx="346">
                  <c:v>0.20580000000000001</c:v>
                </c:pt>
                <c:pt idx="347">
                  <c:v>0.21110000000000001</c:v>
                </c:pt>
                <c:pt idx="348">
                  <c:v>0.2319</c:v>
                </c:pt>
                <c:pt idx="349">
                  <c:v>0.20610000000000001</c:v>
                </c:pt>
                <c:pt idx="350">
                  <c:v>0.22289999999999999</c:v>
                </c:pt>
                <c:pt idx="351">
                  <c:v>0.2087</c:v>
                </c:pt>
                <c:pt idx="352">
                  <c:v>0.20569999999999999</c:v>
                </c:pt>
                <c:pt idx="353">
                  <c:v>0.2099</c:v>
                </c:pt>
                <c:pt idx="354">
                  <c:v>0.19900000000000001</c:v>
                </c:pt>
                <c:pt idx="355">
                  <c:v>0.20280000000000001</c:v>
                </c:pt>
                <c:pt idx="356">
                  <c:v>0.20849999999999999</c:v>
                </c:pt>
                <c:pt idx="357">
                  <c:v>0.20760000000000001</c:v>
                </c:pt>
                <c:pt idx="358">
                  <c:v>0.2165</c:v>
                </c:pt>
                <c:pt idx="359">
                  <c:v>0.1993</c:v>
                </c:pt>
                <c:pt idx="360">
                  <c:v>0.19670000000000001</c:v>
                </c:pt>
                <c:pt idx="361">
                  <c:v>0.21590000000000001</c:v>
                </c:pt>
                <c:pt idx="362">
                  <c:v>0.2109</c:v>
                </c:pt>
                <c:pt idx="363">
                  <c:v>0.2069</c:v>
                </c:pt>
                <c:pt idx="364">
                  <c:v>0.22120000000000001</c:v>
                </c:pt>
                <c:pt idx="365">
                  <c:v>0.2334</c:v>
                </c:pt>
                <c:pt idx="366">
                  <c:v>0.21149999999999999</c:v>
                </c:pt>
                <c:pt idx="367">
                  <c:v>0.21729999999999999</c:v>
                </c:pt>
                <c:pt idx="368">
                  <c:v>0.21729999999999999</c:v>
                </c:pt>
                <c:pt idx="369">
                  <c:v>0.21640000000000001</c:v>
                </c:pt>
                <c:pt idx="370">
                  <c:v>0.22320000000000001</c:v>
                </c:pt>
                <c:pt idx="371">
                  <c:v>0.20799999999999999</c:v>
                </c:pt>
                <c:pt idx="372">
                  <c:v>0.22070000000000001</c:v>
                </c:pt>
                <c:pt idx="373">
                  <c:v>0.2155</c:v>
                </c:pt>
                <c:pt idx="374">
                  <c:v>0.21110000000000001</c:v>
                </c:pt>
                <c:pt idx="375">
                  <c:v>0.21340000000000001</c:v>
                </c:pt>
                <c:pt idx="376">
                  <c:v>0.2147</c:v>
                </c:pt>
                <c:pt idx="377">
                  <c:v>0.20669999999999999</c:v>
                </c:pt>
                <c:pt idx="378">
                  <c:v>0.20030000000000001</c:v>
                </c:pt>
                <c:pt idx="379">
                  <c:v>0.2412</c:v>
                </c:pt>
                <c:pt idx="380">
                  <c:v>0.2036</c:v>
                </c:pt>
                <c:pt idx="381">
                  <c:v>0.22120000000000001</c:v>
                </c:pt>
                <c:pt idx="382">
                  <c:v>0.21590000000000001</c:v>
                </c:pt>
                <c:pt idx="383">
                  <c:v>0.21609999999999999</c:v>
                </c:pt>
                <c:pt idx="384">
                  <c:v>0.20380000000000001</c:v>
                </c:pt>
                <c:pt idx="385">
                  <c:v>0.21210000000000001</c:v>
                </c:pt>
                <c:pt idx="386">
                  <c:v>0.2137</c:v>
                </c:pt>
                <c:pt idx="387">
                  <c:v>0.2293</c:v>
                </c:pt>
                <c:pt idx="388">
                  <c:v>0.20599999999999999</c:v>
                </c:pt>
                <c:pt idx="389">
                  <c:v>0.2276</c:v>
                </c:pt>
                <c:pt idx="390">
                  <c:v>0.1986</c:v>
                </c:pt>
                <c:pt idx="391">
                  <c:v>0.21440000000000001</c:v>
                </c:pt>
                <c:pt idx="392">
                  <c:v>0.2122</c:v>
                </c:pt>
                <c:pt idx="393">
                  <c:v>0.2273</c:v>
                </c:pt>
                <c:pt idx="394">
                  <c:v>0.2157</c:v>
                </c:pt>
                <c:pt idx="395">
                  <c:v>0.22289999999999999</c:v>
                </c:pt>
                <c:pt idx="396">
                  <c:v>0.2099</c:v>
                </c:pt>
                <c:pt idx="397">
                  <c:v>0.20399999999999999</c:v>
                </c:pt>
                <c:pt idx="398">
                  <c:v>0.21199999999999999</c:v>
                </c:pt>
                <c:pt idx="399">
                  <c:v>0.21429999999999999</c:v>
                </c:pt>
                <c:pt idx="400">
                  <c:v>0.21820000000000001</c:v>
                </c:pt>
                <c:pt idx="401">
                  <c:v>0.2069</c:v>
                </c:pt>
                <c:pt idx="402">
                  <c:v>0.21110000000000001</c:v>
                </c:pt>
                <c:pt idx="403">
                  <c:v>0.20979999999999999</c:v>
                </c:pt>
                <c:pt idx="404">
                  <c:v>0.22059999999999999</c:v>
                </c:pt>
                <c:pt idx="405">
                  <c:v>0.2009</c:v>
                </c:pt>
                <c:pt idx="406">
                  <c:v>0.21609999999999999</c:v>
                </c:pt>
                <c:pt idx="407">
                  <c:v>0.20419999999999999</c:v>
                </c:pt>
                <c:pt idx="408">
                  <c:v>0.2177</c:v>
                </c:pt>
                <c:pt idx="409">
                  <c:v>0.20100000000000001</c:v>
                </c:pt>
                <c:pt idx="410">
                  <c:v>0.19969999999999999</c:v>
                </c:pt>
                <c:pt idx="411">
                  <c:v>0.2102</c:v>
                </c:pt>
                <c:pt idx="412">
                  <c:v>0.21390000000000001</c:v>
                </c:pt>
                <c:pt idx="413">
                  <c:v>0.19839999999999999</c:v>
                </c:pt>
                <c:pt idx="414">
                  <c:v>0.20280000000000001</c:v>
                </c:pt>
                <c:pt idx="415">
                  <c:v>0.22470000000000001</c:v>
                </c:pt>
                <c:pt idx="416">
                  <c:v>0.2152</c:v>
                </c:pt>
                <c:pt idx="417">
                  <c:v>0.21229999999999999</c:v>
                </c:pt>
                <c:pt idx="418">
                  <c:v>0.21759999999999999</c:v>
                </c:pt>
                <c:pt idx="419">
                  <c:v>0.20599999999999999</c:v>
                </c:pt>
                <c:pt idx="420">
                  <c:v>0.217</c:v>
                </c:pt>
                <c:pt idx="421">
                  <c:v>0.2087</c:v>
                </c:pt>
                <c:pt idx="422">
                  <c:v>0.222</c:v>
                </c:pt>
                <c:pt idx="423">
                  <c:v>0.21529999999999999</c:v>
                </c:pt>
                <c:pt idx="424">
                  <c:v>0.21460000000000001</c:v>
                </c:pt>
                <c:pt idx="425">
                  <c:v>0.22720000000000001</c:v>
                </c:pt>
                <c:pt idx="426">
                  <c:v>0.20660000000000001</c:v>
                </c:pt>
                <c:pt idx="427">
                  <c:v>0.20910000000000001</c:v>
                </c:pt>
                <c:pt idx="428">
                  <c:v>0.20930000000000001</c:v>
                </c:pt>
                <c:pt idx="429">
                  <c:v>0.20979999999999999</c:v>
                </c:pt>
                <c:pt idx="430">
                  <c:v>0.2109</c:v>
                </c:pt>
                <c:pt idx="431">
                  <c:v>0.21290000000000001</c:v>
                </c:pt>
                <c:pt idx="432">
                  <c:v>0.22170000000000001</c:v>
                </c:pt>
                <c:pt idx="433">
                  <c:v>0.2084</c:v>
                </c:pt>
                <c:pt idx="434">
                  <c:v>0.21190000000000001</c:v>
                </c:pt>
                <c:pt idx="435">
                  <c:v>0.2155</c:v>
                </c:pt>
                <c:pt idx="436">
                  <c:v>0.20619999999999999</c:v>
                </c:pt>
                <c:pt idx="437">
                  <c:v>0.21360000000000001</c:v>
                </c:pt>
                <c:pt idx="438">
                  <c:v>0.20130000000000001</c:v>
                </c:pt>
                <c:pt idx="439">
                  <c:v>0.20610000000000001</c:v>
                </c:pt>
                <c:pt idx="440">
                  <c:v>0.22520000000000001</c:v>
                </c:pt>
                <c:pt idx="441">
                  <c:v>0.21609999999999999</c:v>
                </c:pt>
                <c:pt idx="442">
                  <c:v>0.20480000000000001</c:v>
                </c:pt>
                <c:pt idx="443">
                  <c:v>0.23139999999999999</c:v>
                </c:pt>
                <c:pt idx="444">
                  <c:v>0.2132</c:v>
                </c:pt>
                <c:pt idx="445">
                  <c:v>0.2213</c:v>
                </c:pt>
                <c:pt idx="446">
                  <c:v>0.21379999999999999</c:v>
                </c:pt>
                <c:pt idx="447">
                  <c:v>0.20169999999999999</c:v>
                </c:pt>
                <c:pt idx="448">
                  <c:v>0.2082</c:v>
                </c:pt>
                <c:pt idx="449">
                  <c:v>0.21210000000000001</c:v>
                </c:pt>
                <c:pt idx="450">
                  <c:v>0.219</c:v>
                </c:pt>
                <c:pt idx="451">
                  <c:v>0.2205</c:v>
                </c:pt>
                <c:pt idx="452">
                  <c:v>0.2145</c:v>
                </c:pt>
                <c:pt idx="453">
                  <c:v>0.19600000000000001</c:v>
                </c:pt>
                <c:pt idx="454">
                  <c:v>0.2049</c:v>
                </c:pt>
                <c:pt idx="455">
                  <c:v>0.2089</c:v>
                </c:pt>
                <c:pt idx="456">
                  <c:v>0.2019</c:v>
                </c:pt>
                <c:pt idx="457">
                  <c:v>0.21940000000000001</c:v>
                </c:pt>
                <c:pt idx="458">
                  <c:v>0.19750000000000001</c:v>
                </c:pt>
                <c:pt idx="459">
                  <c:v>0.21079999999999999</c:v>
                </c:pt>
                <c:pt idx="460">
                  <c:v>0.19819999999999999</c:v>
                </c:pt>
                <c:pt idx="461">
                  <c:v>0.21510000000000001</c:v>
                </c:pt>
                <c:pt idx="462">
                  <c:v>0.217</c:v>
                </c:pt>
                <c:pt idx="463">
                  <c:v>0.21329999999999999</c:v>
                </c:pt>
                <c:pt idx="464">
                  <c:v>0.19670000000000001</c:v>
                </c:pt>
                <c:pt idx="465">
                  <c:v>0.2311</c:v>
                </c:pt>
                <c:pt idx="466">
                  <c:v>0.22370000000000001</c:v>
                </c:pt>
                <c:pt idx="467">
                  <c:v>0.20960000000000001</c:v>
                </c:pt>
                <c:pt idx="468">
                  <c:v>0.223</c:v>
                </c:pt>
                <c:pt idx="469">
                  <c:v>0.1981</c:v>
                </c:pt>
                <c:pt idx="470">
                  <c:v>0.19719999999999999</c:v>
                </c:pt>
                <c:pt idx="471">
                  <c:v>0.1961</c:v>
                </c:pt>
                <c:pt idx="472">
                  <c:v>0.21709999999999999</c:v>
                </c:pt>
                <c:pt idx="473">
                  <c:v>0.22370000000000001</c:v>
                </c:pt>
                <c:pt idx="474">
                  <c:v>0.2147</c:v>
                </c:pt>
                <c:pt idx="475">
                  <c:v>0.2107</c:v>
                </c:pt>
                <c:pt idx="476">
                  <c:v>0.20760000000000001</c:v>
                </c:pt>
                <c:pt idx="477">
                  <c:v>0.1976</c:v>
                </c:pt>
                <c:pt idx="478">
                  <c:v>0.2135</c:v>
                </c:pt>
                <c:pt idx="479">
                  <c:v>0.21249999999999999</c:v>
                </c:pt>
                <c:pt idx="480">
                  <c:v>0.19719999999999999</c:v>
                </c:pt>
                <c:pt idx="481">
                  <c:v>0.20810000000000001</c:v>
                </c:pt>
                <c:pt idx="482">
                  <c:v>0.1981</c:v>
                </c:pt>
                <c:pt idx="483">
                  <c:v>0.21460000000000001</c:v>
                </c:pt>
                <c:pt idx="484">
                  <c:v>0.1961</c:v>
                </c:pt>
                <c:pt idx="485">
                  <c:v>0.20660000000000001</c:v>
                </c:pt>
                <c:pt idx="486">
                  <c:v>0.20949999999999999</c:v>
                </c:pt>
                <c:pt idx="487">
                  <c:v>0.1981</c:v>
                </c:pt>
                <c:pt idx="488">
                  <c:v>0.21959999999999999</c:v>
                </c:pt>
                <c:pt idx="489">
                  <c:v>0.20449999999999999</c:v>
                </c:pt>
                <c:pt idx="490">
                  <c:v>0.21310000000000001</c:v>
                </c:pt>
                <c:pt idx="491">
                  <c:v>0.20269999999999999</c:v>
                </c:pt>
                <c:pt idx="492">
                  <c:v>0.21410000000000001</c:v>
                </c:pt>
                <c:pt idx="493">
                  <c:v>0.20430000000000001</c:v>
                </c:pt>
                <c:pt idx="494">
                  <c:v>0.20169999999999999</c:v>
                </c:pt>
                <c:pt idx="495">
                  <c:v>0.21110000000000001</c:v>
                </c:pt>
                <c:pt idx="496">
                  <c:v>0.21940000000000001</c:v>
                </c:pt>
                <c:pt idx="497">
                  <c:v>0.2019</c:v>
                </c:pt>
                <c:pt idx="498">
                  <c:v>0.2203</c:v>
                </c:pt>
                <c:pt idx="499">
                  <c:v>0.19900000000000001</c:v>
                </c:pt>
                <c:pt idx="500">
                  <c:v>0.2122</c:v>
                </c:pt>
                <c:pt idx="501">
                  <c:v>0.2087</c:v>
                </c:pt>
                <c:pt idx="502">
                  <c:v>0.2097</c:v>
                </c:pt>
                <c:pt idx="503">
                  <c:v>0.21079999999999999</c:v>
                </c:pt>
                <c:pt idx="504">
                  <c:v>0.20830000000000001</c:v>
                </c:pt>
                <c:pt idx="505">
                  <c:v>0.22059999999999999</c:v>
                </c:pt>
                <c:pt idx="506">
                  <c:v>0.21279999999999999</c:v>
                </c:pt>
                <c:pt idx="507">
                  <c:v>0.2036</c:v>
                </c:pt>
                <c:pt idx="508">
                  <c:v>0.2208</c:v>
                </c:pt>
                <c:pt idx="509">
                  <c:v>0.21340000000000001</c:v>
                </c:pt>
                <c:pt idx="510">
                  <c:v>0.2</c:v>
                </c:pt>
                <c:pt idx="511">
                  <c:v>0.224</c:v>
                </c:pt>
                <c:pt idx="512">
                  <c:v>0.20760000000000001</c:v>
                </c:pt>
                <c:pt idx="513">
                  <c:v>0.21709999999999999</c:v>
                </c:pt>
                <c:pt idx="514">
                  <c:v>0.21340000000000001</c:v>
                </c:pt>
                <c:pt idx="515">
                  <c:v>0.2016</c:v>
                </c:pt>
                <c:pt idx="516">
                  <c:v>0.20569999999999999</c:v>
                </c:pt>
                <c:pt idx="517">
                  <c:v>0.2059</c:v>
                </c:pt>
                <c:pt idx="518">
                  <c:v>0.2034</c:v>
                </c:pt>
                <c:pt idx="519">
                  <c:v>0.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2C-41CD-BCB5-E3029F26553A}"/>
            </c:ext>
          </c:extLst>
        </c:ser>
        <c:ser>
          <c:idx val="11"/>
          <c:order val="11"/>
          <c:tx>
            <c:strRef>
              <c:f>FSPHTiming!$AI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I$2:$AI$521</c:f>
              <c:numCache>
                <c:formatCode>General</c:formatCode>
                <c:ptCount val="520"/>
                <c:pt idx="0">
                  <c:v>2.1399999999999975E-2</c:v>
                </c:pt>
                <c:pt idx="1">
                  <c:v>1.6699999999999937E-2</c:v>
                </c:pt>
                <c:pt idx="2">
                  <c:v>1.7400000000000082E-2</c:v>
                </c:pt>
                <c:pt idx="3">
                  <c:v>1.8100000000000116E-2</c:v>
                </c:pt>
                <c:pt idx="4">
                  <c:v>9.400000000000075E-3</c:v>
                </c:pt>
                <c:pt idx="5">
                  <c:v>9.5000000000000639E-3</c:v>
                </c:pt>
                <c:pt idx="6">
                  <c:v>1.2800000000000034E-2</c:v>
                </c:pt>
                <c:pt idx="7">
                  <c:v>1.5999999999999903E-2</c:v>
                </c:pt>
                <c:pt idx="8">
                  <c:v>1.9700000000000051E-2</c:v>
                </c:pt>
                <c:pt idx="9">
                  <c:v>1.7100000000000004E-2</c:v>
                </c:pt>
                <c:pt idx="10">
                  <c:v>1.9299999999999984E-2</c:v>
                </c:pt>
                <c:pt idx="11">
                  <c:v>1.6900000000000026E-2</c:v>
                </c:pt>
                <c:pt idx="12">
                  <c:v>1.8199999999999994E-2</c:v>
                </c:pt>
                <c:pt idx="13">
                  <c:v>1.1399999999999966E-2</c:v>
                </c:pt>
                <c:pt idx="14">
                  <c:v>1.8900000000000028E-2</c:v>
                </c:pt>
                <c:pt idx="15">
                  <c:v>1.870000000000005E-2</c:v>
                </c:pt>
                <c:pt idx="16">
                  <c:v>1.4700000000000157E-2</c:v>
                </c:pt>
                <c:pt idx="17">
                  <c:v>1.0000000000000009E-2</c:v>
                </c:pt>
                <c:pt idx="18">
                  <c:v>1.3800000000000034E-2</c:v>
                </c:pt>
                <c:pt idx="19">
                  <c:v>1.7000000000000126E-2</c:v>
                </c:pt>
                <c:pt idx="20">
                  <c:v>1.6800000000000037E-2</c:v>
                </c:pt>
                <c:pt idx="21">
                  <c:v>1.7800000000000038E-2</c:v>
                </c:pt>
                <c:pt idx="22">
                  <c:v>1.6100000000000114E-2</c:v>
                </c:pt>
                <c:pt idx="23">
                  <c:v>1.8000000000000016E-2</c:v>
                </c:pt>
                <c:pt idx="24">
                  <c:v>1.8400000000000083E-2</c:v>
                </c:pt>
                <c:pt idx="25">
                  <c:v>1.5800000000000036E-2</c:v>
                </c:pt>
                <c:pt idx="26">
                  <c:v>1.6200000000000103E-2</c:v>
                </c:pt>
                <c:pt idx="27">
                  <c:v>2.0700000000000052E-2</c:v>
                </c:pt>
                <c:pt idx="28">
                  <c:v>9.200000000000097E-3</c:v>
                </c:pt>
                <c:pt idx="29">
                  <c:v>1.5600000000000058E-2</c:v>
                </c:pt>
                <c:pt idx="30">
                  <c:v>1.7900000000000027E-2</c:v>
                </c:pt>
                <c:pt idx="31">
                  <c:v>1.6599999999999948E-2</c:v>
                </c:pt>
                <c:pt idx="32">
                  <c:v>1.8200000000000105E-2</c:v>
                </c:pt>
                <c:pt idx="33">
                  <c:v>2.0800000000000041E-2</c:v>
                </c:pt>
                <c:pt idx="34">
                  <c:v>8.499999999999952E-3</c:v>
                </c:pt>
                <c:pt idx="35">
                  <c:v>9.299999999999975E-3</c:v>
                </c:pt>
                <c:pt idx="36">
                  <c:v>1.3699999999999934E-2</c:v>
                </c:pt>
                <c:pt idx="37">
                  <c:v>1.9000000000000128E-2</c:v>
                </c:pt>
                <c:pt idx="38">
                  <c:v>1.5900000000000025E-2</c:v>
                </c:pt>
                <c:pt idx="39">
                  <c:v>8.3000000000000851E-3</c:v>
                </c:pt>
                <c:pt idx="40">
                  <c:v>1.2199999999999878E-2</c:v>
                </c:pt>
                <c:pt idx="41">
                  <c:v>1.7100000000000004E-2</c:v>
                </c:pt>
                <c:pt idx="42">
                  <c:v>9.299999999999975E-3</c:v>
                </c:pt>
                <c:pt idx="43">
                  <c:v>1.7299999999999982E-2</c:v>
                </c:pt>
                <c:pt idx="44">
                  <c:v>8.700000000000041E-3</c:v>
                </c:pt>
                <c:pt idx="45">
                  <c:v>7.6000000000001622E-3</c:v>
                </c:pt>
                <c:pt idx="46">
                  <c:v>8.0999999999999961E-3</c:v>
                </c:pt>
                <c:pt idx="47">
                  <c:v>1.9100000000000006E-2</c:v>
                </c:pt>
                <c:pt idx="48">
                  <c:v>1.9600000000000062E-2</c:v>
                </c:pt>
                <c:pt idx="49">
                  <c:v>1.6400000000000081E-2</c:v>
                </c:pt>
                <c:pt idx="50">
                  <c:v>1.6900000000000026E-2</c:v>
                </c:pt>
                <c:pt idx="51">
                  <c:v>1.7000000000000015E-2</c:v>
                </c:pt>
                <c:pt idx="52">
                  <c:v>1.5000000000000013E-2</c:v>
                </c:pt>
                <c:pt idx="53">
                  <c:v>1.6599999999999948E-2</c:v>
                </c:pt>
                <c:pt idx="54">
                  <c:v>9.5000000000000639E-3</c:v>
                </c:pt>
                <c:pt idx="55">
                  <c:v>7.8000000000000291E-3</c:v>
                </c:pt>
                <c:pt idx="56">
                  <c:v>1.540000000000008E-2</c:v>
                </c:pt>
                <c:pt idx="57">
                  <c:v>1.0900000000000021E-2</c:v>
                </c:pt>
                <c:pt idx="58">
                  <c:v>1.8000000000000016E-2</c:v>
                </c:pt>
                <c:pt idx="59">
                  <c:v>1.6200000000000103E-2</c:v>
                </c:pt>
                <c:pt idx="60">
                  <c:v>1.7100000000000115E-2</c:v>
                </c:pt>
                <c:pt idx="61">
                  <c:v>1.969999999999994E-2</c:v>
                </c:pt>
                <c:pt idx="62">
                  <c:v>8.1000000000001071E-3</c:v>
                </c:pt>
                <c:pt idx="63">
                  <c:v>8.3000000000000851E-3</c:v>
                </c:pt>
                <c:pt idx="64">
                  <c:v>1.3499999999999956E-2</c:v>
                </c:pt>
                <c:pt idx="65">
                  <c:v>1.110000000000011E-2</c:v>
                </c:pt>
                <c:pt idx="66">
                  <c:v>9.5000000000000639E-3</c:v>
                </c:pt>
                <c:pt idx="67">
                  <c:v>8.5000000000000631E-3</c:v>
                </c:pt>
                <c:pt idx="68">
                  <c:v>1.1900000000000022E-2</c:v>
                </c:pt>
                <c:pt idx="69">
                  <c:v>1.6800000000000148E-2</c:v>
                </c:pt>
                <c:pt idx="70">
                  <c:v>1.7200000000000104E-2</c:v>
                </c:pt>
                <c:pt idx="71">
                  <c:v>9.000000000000008E-3</c:v>
                </c:pt>
                <c:pt idx="72">
                  <c:v>1.5599999999999947E-2</c:v>
                </c:pt>
                <c:pt idx="73">
                  <c:v>2.0000000000000018E-2</c:v>
                </c:pt>
                <c:pt idx="74">
                  <c:v>1.5399999999999969E-2</c:v>
                </c:pt>
                <c:pt idx="75">
                  <c:v>1.4599999999999946E-2</c:v>
                </c:pt>
                <c:pt idx="76">
                  <c:v>1.7399999999999971E-2</c:v>
                </c:pt>
                <c:pt idx="77">
                  <c:v>1.760000000000006E-2</c:v>
                </c:pt>
                <c:pt idx="78">
                  <c:v>1.8899999999999917E-2</c:v>
                </c:pt>
                <c:pt idx="79">
                  <c:v>1.6000000000000014E-2</c:v>
                </c:pt>
                <c:pt idx="80">
                  <c:v>1.3700000000000045E-2</c:v>
                </c:pt>
                <c:pt idx="81">
                  <c:v>1.000000000000012E-2</c:v>
                </c:pt>
                <c:pt idx="82">
                  <c:v>1.9100000000000006E-2</c:v>
                </c:pt>
                <c:pt idx="83">
                  <c:v>1.6600000000000059E-2</c:v>
                </c:pt>
                <c:pt idx="84">
                  <c:v>1.4100000000000001E-2</c:v>
                </c:pt>
                <c:pt idx="85">
                  <c:v>1.6300000000000092E-2</c:v>
                </c:pt>
                <c:pt idx="86">
                  <c:v>1.7300000000000093E-2</c:v>
                </c:pt>
                <c:pt idx="87">
                  <c:v>2.0100000000000118E-2</c:v>
                </c:pt>
                <c:pt idx="88">
                  <c:v>8.5000000000000631E-3</c:v>
                </c:pt>
                <c:pt idx="89">
                  <c:v>8.2000000000000961E-3</c:v>
                </c:pt>
                <c:pt idx="90">
                  <c:v>7.6999999999999291E-3</c:v>
                </c:pt>
                <c:pt idx="91">
                  <c:v>1.9499999999999962E-2</c:v>
                </c:pt>
                <c:pt idx="92">
                  <c:v>1.8500000000000072E-2</c:v>
                </c:pt>
                <c:pt idx="93">
                  <c:v>1.749999999999996E-2</c:v>
                </c:pt>
                <c:pt idx="94">
                  <c:v>1.7100000000000115E-2</c:v>
                </c:pt>
                <c:pt idx="95">
                  <c:v>1.1800000000000033E-2</c:v>
                </c:pt>
                <c:pt idx="96">
                  <c:v>1.8200000000000105E-2</c:v>
                </c:pt>
                <c:pt idx="97">
                  <c:v>1.8299999999999983E-2</c:v>
                </c:pt>
                <c:pt idx="98">
                  <c:v>1.859999999999995E-2</c:v>
                </c:pt>
                <c:pt idx="99">
                  <c:v>1.5700000000000047E-2</c:v>
                </c:pt>
                <c:pt idx="100">
                  <c:v>1.8399999999999972E-2</c:v>
                </c:pt>
                <c:pt idx="101">
                  <c:v>1.8100000000000116E-2</c:v>
                </c:pt>
                <c:pt idx="102">
                  <c:v>1.969999999999994E-2</c:v>
                </c:pt>
                <c:pt idx="103">
                  <c:v>1.7700000000000049E-2</c:v>
                </c:pt>
                <c:pt idx="104">
                  <c:v>1.7100000000000004E-2</c:v>
                </c:pt>
                <c:pt idx="105">
                  <c:v>1.6400000000000192E-2</c:v>
                </c:pt>
                <c:pt idx="106">
                  <c:v>8.80000000000003E-3</c:v>
                </c:pt>
                <c:pt idx="107">
                  <c:v>7.7000000000000401E-3</c:v>
                </c:pt>
                <c:pt idx="108">
                  <c:v>7.4000000000000732E-3</c:v>
                </c:pt>
                <c:pt idx="109">
                  <c:v>1.760000000000006E-2</c:v>
                </c:pt>
                <c:pt idx="110">
                  <c:v>1.0799999999999921E-2</c:v>
                </c:pt>
                <c:pt idx="111">
                  <c:v>1.4000000000000012E-2</c:v>
                </c:pt>
                <c:pt idx="112">
                  <c:v>1.1900000000000133E-2</c:v>
                </c:pt>
                <c:pt idx="113">
                  <c:v>1.7199999999999993E-2</c:v>
                </c:pt>
                <c:pt idx="114">
                  <c:v>8.4000000000000741E-3</c:v>
                </c:pt>
                <c:pt idx="115">
                  <c:v>2.1200000000000108E-2</c:v>
                </c:pt>
                <c:pt idx="116">
                  <c:v>1.6800000000000037E-2</c:v>
                </c:pt>
                <c:pt idx="117">
                  <c:v>1.7599999999999949E-2</c:v>
                </c:pt>
                <c:pt idx="118">
                  <c:v>1.8900000000000028E-2</c:v>
                </c:pt>
                <c:pt idx="119">
                  <c:v>1.9599999999999951E-2</c:v>
                </c:pt>
                <c:pt idx="120">
                  <c:v>1.2700000000000156E-2</c:v>
                </c:pt>
                <c:pt idx="121">
                  <c:v>1.2800000000000034E-2</c:v>
                </c:pt>
                <c:pt idx="122">
                  <c:v>8.0999999999999961E-3</c:v>
                </c:pt>
                <c:pt idx="123">
                  <c:v>1.4800000000000035E-2</c:v>
                </c:pt>
                <c:pt idx="124">
                  <c:v>1.8100000000000005E-2</c:v>
                </c:pt>
                <c:pt idx="125">
                  <c:v>1.7100000000000004E-2</c:v>
                </c:pt>
                <c:pt idx="126">
                  <c:v>1.7400000000000082E-2</c:v>
                </c:pt>
                <c:pt idx="127">
                  <c:v>1.7400000000000082E-2</c:v>
                </c:pt>
                <c:pt idx="128">
                  <c:v>1.5399999999999969E-2</c:v>
                </c:pt>
                <c:pt idx="129">
                  <c:v>1.4899999999999913E-2</c:v>
                </c:pt>
                <c:pt idx="130">
                  <c:v>1.3999999999999901E-2</c:v>
                </c:pt>
                <c:pt idx="131">
                  <c:v>1.7199999999999993E-2</c:v>
                </c:pt>
                <c:pt idx="132">
                  <c:v>1.6700000000000159E-2</c:v>
                </c:pt>
                <c:pt idx="133">
                  <c:v>1.1400000000000077E-2</c:v>
                </c:pt>
                <c:pt idx="134">
                  <c:v>7.8000000000000291E-3</c:v>
                </c:pt>
                <c:pt idx="135">
                  <c:v>5.0100000000000144E-2</c:v>
                </c:pt>
                <c:pt idx="136">
                  <c:v>1.4500000000000068E-2</c:v>
                </c:pt>
                <c:pt idx="137">
                  <c:v>1.870000000000005E-2</c:v>
                </c:pt>
                <c:pt idx="138">
                  <c:v>1.6299999999999981E-2</c:v>
                </c:pt>
                <c:pt idx="139">
                  <c:v>1.6900000000000026E-2</c:v>
                </c:pt>
                <c:pt idx="140">
                  <c:v>1.8199999999999994E-2</c:v>
                </c:pt>
                <c:pt idx="141">
                  <c:v>1.8000000000000016E-2</c:v>
                </c:pt>
                <c:pt idx="142">
                  <c:v>1.8199999999999883E-2</c:v>
                </c:pt>
                <c:pt idx="143">
                  <c:v>1.7900000000000027E-2</c:v>
                </c:pt>
                <c:pt idx="144">
                  <c:v>1.8100000000000116E-2</c:v>
                </c:pt>
                <c:pt idx="145">
                  <c:v>1.9000000000000017E-2</c:v>
                </c:pt>
                <c:pt idx="146">
                  <c:v>1.9600000000000062E-2</c:v>
                </c:pt>
                <c:pt idx="147">
                  <c:v>1.7299999999999982E-2</c:v>
                </c:pt>
                <c:pt idx="148">
                  <c:v>1.8400000000000083E-2</c:v>
                </c:pt>
                <c:pt idx="149">
                  <c:v>1.6400000000000081E-2</c:v>
                </c:pt>
                <c:pt idx="150">
                  <c:v>1.7599999999999949E-2</c:v>
                </c:pt>
                <c:pt idx="151">
                  <c:v>1.6600000000000059E-2</c:v>
                </c:pt>
                <c:pt idx="152">
                  <c:v>1.6899999999999915E-2</c:v>
                </c:pt>
                <c:pt idx="153">
                  <c:v>1.7199999999999993E-2</c:v>
                </c:pt>
                <c:pt idx="154">
                  <c:v>1.6899999999999915E-2</c:v>
                </c:pt>
                <c:pt idx="155">
                  <c:v>1.0599999999999943E-2</c:v>
                </c:pt>
                <c:pt idx="156">
                  <c:v>8.700000000000041E-3</c:v>
                </c:pt>
                <c:pt idx="157">
                  <c:v>1.1399999999999966E-2</c:v>
                </c:pt>
                <c:pt idx="158">
                  <c:v>7.6000000000000512E-3</c:v>
                </c:pt>
                <c:pt idx="159">
                  <c:v>7.7000000000000401E-3</c:v>
                </c:pt>
                <c:pt idx="160">
                  <c:v>1.6199999999999992E-2</c:v>
                </c:pt>
                <c:pt idx="161">
                  <c:v>1.21E-2</c:v>
                </c:pt>
                <c:pt idx="162">
                  <c:v>1.8100000000000005E-2</c:v>
                </c:pt>
                <c:pt idx="163">
                  <c:v>1.7000000000000015E-2</c:v>
                </c:pt>
                <c:pt idx="164">
                  <c:v>1.6800000000000037E-2</c:v>
                </c:pt>
                <c:pt idx="165">
                  <c:v>8.0000000000000071E-3</c:v>
                </c:pt>
                <c:pt idx="166">
                  <c:v>1.8199999999999994E-2</c:v>
                </c:pt>
                <c:pt idx="167">
                  <c:v>1.8300000000000094E-2</c:v>
                </c:pt>
                <c:pt idx="168">
                  <c:v>2.1600000000000064E-2</c:v>
                </c:pt>
                <c:pt idx="169">
                  <c:v>1.5600000000000058E-2</c:v>
                </c:pt>
                <c:pt idx="170">
                  <c:v>1.8199999999999994E-2</c:v>
                </c:pt>
                <c:pt idx="171">
                  <c:v>1.7299999999999982E-2</c:v>
                </c:pt>
                <c:pt idx="172">
                  <c:v>1.4900000000000135E-2</c:v>
                </c:pt>
                <c:pt idx="173">
                  <c:v>1.8499999999999961E-2</c:v>
                </c:pt>
                <c:pt idx="174">
                  <c:v>1.6600000000000059E-2</c:v>
                </c:pt>
                <c:pt idx="175">
                  <c:v>1.9299999999999873E-2</c:v>
                </c:pt>
                <c:pt idx="176">
                  <c:v>8.0999999999999961E-3</c:v>
                </c:pt>
                <c:pt idx="177">
                  <c:v>1.5800000000000147E-2</c:v>
                </c:pt>
                <c:pt idx="178">
                  <c:v>1.6800000000000037E-2</c:v>
                </c:pt>
                <c:pt idx="179">
                  <c:v>1.7199999999999993E-2</c:v>
                </c:pt>
                <c:pt idx="180">
                  <c:v>1.4900000000000135E-2</c:v>
                </c:pt>
                <c:pt idx="181">
                  <c:v>1.7800000000000038E-2</c:v>
                </c:pt>
                <c:pt idx="182">
                  <c:v>1.6800000000000148E-2</c:v>
                </c:pt>
                <c:pt idx="183">
                  <c:v>7.9999999999998961E-3</c:v>
                </c:pt>
                <c:pt idx="184">
                  <c:v>1.0100000000000109E-2</c:v>
                </c:pt>
                <c:pt idx="185">
                  <c:v>1.7800000000000038E-2</c:v>
                </c:pt>
                <c:pt idx="186">
                  <c:v>1.8299999999999983E-2</c:v>
                </c:pt>
                <c:pt idx="187">
                  <c:v>1.6299999999999981E-2</c:v>
                </c:pt>
                <c:pt idx="188">
                  <c:v>1.6800000000000037E-2</c:v>
                </c:pt>
                <c:pt idx="189">
                  <c:v>1.7400000000000082E-2</c:v>
                </c:pt>
                <c:pt idx="190">
                  <c:v>1.8199999999999994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7699999999999938E-2</c:v>
                </c:pt>
                <c:pt idx="194">
                  <c:v>1.8100000000000116E-2</c:v>
                </c:pt>
                <c:pt idx="195">
                  <c:v>1.7400000000000082E-2</c:v>
                </c:pt>
                <c:pt idx="196">
                  <c:v>1.7800000000000038E-2</c:v>
                </c:pt>
                <c:pt idx="197">
                  <c:v>1.430000000000009E-2</c:v>
                </c:pt>
                <c:pt idx="198">
                  <c:v>1.8299999999999983E-2</c:v>
                </c:pt>
                <c:pt idx="199">
                  <c:v>8.2999999999999741E-3</c:v>
                </c:pt>
                <c:pt idx="200">
                  <c:v>1.3499999999999956E-2</c:v>
                </c:pt>
                <c:pt idx="201">
                  <c:v>1.5199999999999991E-2</c:v>
                </c:pt>
                <c:pt idx="202">
                  <c:v>1.8800000000000039E-2</c:v>
                </c:pt>
                <c:pt idx="203">
                  <c:v>1.0099999999999998E-2</c:v>
                </c:pt>
                <c:pt idx="204">
                  <c:v>1.0199999999999987E-2</c:v>
                </c:pt>
                <c:pt idx="205">
                  <c:v>7.9000000000001291E-3</c:v>
                </c:pt>
                <c:pt idx="206">
                  <c:v>1.2500000000000067E-2</c:v>
                </c:pt>
                <c:pt idx="207">
                  <c:v>1.990000000000014E-2</c:v>
                </c:pt>
                <c:pt idx="208">
                  <c:v>2.1299999999999986E-2</c:v>
                </c:pt>
                <c:pt idx="209">
                  <c:v>1.7100000000000115E-2</c:v>
                </c:pt>
                <c:pt idx="210">
                  <c:v>1.6299999999999981E-2</c:v>
                </c:pt>
                <c:pt idx="211">
                  <c:v>1.7899999999999916E-2</c:v>
                </c:pt>
                <c:pt idx="212">
                  <c:v>1.1700000000000044E-2</c:v>
                </c:pt>
                <c:pt idx="213">
                  <c:v>7.9000000000000181E-3</c:v>
                </c:pt>
                <c:pt idx="214">
                  <c:v>2.100000000000013E-2</c:v>
                </c:pt>
                <c:pt idx="215">
                  <c:v>1.330000000000009E-2</c:v>
                </c:pt>
                <c:pt idx="216">
                  <c:v>1.9199999999999995E-2</c:v>
                </c:pt>
                <c:pt idx="217">
                  <c:v>1.5600000000000058E-2</c:v>
                </c:pt>
                <c:pt idx="218">
                  <c:v>1.7500000000000071E-2</c:v>
                </c:pt>
                <c:pt idx="219">
                  <c:v>2.300000000000002E-2</c:v>
                </c:pt>
                <c:pt idx="220">
                  <c:v>1.6699999999999937E-2</c:v>
                </c:pt>
                <c:pt idx="221">
                  <c:v>1.6100000000000003E-2</c:v>
                </c:pt>
                <c:pt idx="222">
                  <c:v>1.9199999999999995E-2</c:v>
                </c:pt>
                <c:pt idx="223">
                  <c:v>1.749999999999996E-2</c:v>
                </c:pt>
                <c:pt idx="224">
                  <c:v>1.760000000000006E-2</c:v>
                </c:pt>
                <c:pt idx="225">
                  <c:v>1.2299999999999978E-2</c:v>
                </c:pt>
                <c:pt idx="226">
                  <c:v>1.5100000000000113E-2</c:v>
                </c:pt>
                <c:pt idx="227">
                  <c:v>1.8099999999999894E-2</c:v>
                </c:pt>
                <c:pt idx="228">
                  <c:v>1.6399999999999859E-2</c:v>
                </c:pt>
                <c:pt idx="229">
                  <c:v>1.4700000000000046E-2</c:v>
                </c:pt>
                <c:pt idx="230">
                  <c:v>1.9000000000000017E-2</c:v>
                </c:pt>
                <c:pt idx="231">
                  <c:v>1.6000000000000014E-2</c:v>
                </c:pt>
                <c:pt idx="232">
                  <c:v>1.870000000000005E-2</c:v>
                </c:pt>
                <c:pt idx="233">
                  <c:v>1.5100000000000002E-2</c:v>
                </c:pt>
                <c:pt idx="234">
                  <c:v>1.749999999999996E-2</c:v>
                </c:pt>
                <c:pt idx="235">
                  <c:v>1.6900000000000026E-2</c:v>
                </c:pt>
                <c:pt idx="236">
                  <c:v>3.4100000000000019E-2</c:v>
                </c:pt>
                <c:pt idx="237">
                  <c:v>8.600000000000052E-3</c:v>
                </c:pt>
                <c:pt idx="238">
                  <c:v>7.5999999999999401E-3</c:v>
                </c:pt>
                <c:pt idx="239">
                  <c:v>7.7000000000000401E-3</c:v>
                </c:pt>
                <c:pt idx="240">
                  <c:v>1.2700000000000045E-2</c:v>
                </c:pt>
                <c:pt idx="241">
                  <c:v>8.0000000000000071E-3</c:v>
                </c:pt>
                <c:pt idx="242">
                  <c:v>2.0400000000000196E-2</c:v>
                </c:pt>
                <c:pt idx="243">
                  <c:v>1.8400000000000083E-2</c:v>
                </c:pt>
                <c:pt idx="244">
                  <c:v>1.8399999999999972E-2</c:v>
                </c:pt>
                <c:pt idx="245">
                  <c:v>1.7400000000000082E-2</c:v>
                </c:pt>
                <c:pt idx="246">
                  <c:v>8.1999999999999851E-3</c:v>
                </c:pt>
                <c:pt idx="247">
                  <c:v>7.8000000000000291E-3</c:v>
                </c:pt>
                <c:pt idx="248">
                  <c:v>1.3299999999999979E-2</c:v>
                </c:pt>
                <c:pt idx="249">
                  <c:v>1.3100000000000001E-2</c:v>
                </c:pt>
                <c:pt idx="250">
                  <c:v>7.8000000000000291E-3</c:v>
                </c:pt>
                <c:pt idx="251">
                  <c:v>7.8999999999999071E-3</c:v>
                </c:pt>
                <c:pt idx="252">
                  <c:v>7.4999999999999512E-3</c:v>
                </c:pt>
                <c:pt idx="253">
                  <c:v>7.4999999999999512E-3</c:v>
                </c:pt>
                <c:pt idx="254">
                  <c:v>8.0000000000000071E-3</c:v>
                </c:pt>
                <c:pt idx="255">
                  <c:v>8.499999999999952E-3</c:v>
                </c:pt>
                <c:pt idx="256">
                  <c:v>8.599999999999941E-3</c:v>
                </c:pt>
                <c:pt idx="257">
                  <c:v>1.7500000000000071E-2</c:v>
                </c:pt>
                <c:pt idx="258">
                  <c:v>1.000000000000012E-2</c:v>
                </c:pt>
                <c:pt idx="259">
                  <c:v>9.5000000000000639E-3</c:v>
                </c:pt>
                <c:pt idx="260">
                  <c:v>8.599999999999941E-3</c:v>
                </c:pt>
                <c:pt idx="261">
                  <c:v>1.7399999999999971E-2</c:v>
                </c:pt>
                <c:pt idx="262">
                  <c:v>1.8199999999999994E-2</c:v>
                </c:pt>
                <c:pt idx="263">
                  <c:v>8.5000000000000631E-3</c:v>
                </c:pt>
                <c:pt idx="264">
                  <c:v>1.2499999999999956E-2</c:v>
                </c:pt>
                <c:pt idx="265">
                  <c:v>8.2000000000000961E-3</c:v>
                </c:pt>
                <c:pt idx="266">
                  <c:v>1.9600000000000062E-2</c:v>
                </c:pt>
                <c:pt idx="267">
                  <c:v>1.8100000000000005E-2</c:v>
                </c:pt>
                <c:pt idx="268">
                  <c:v>1.6799999999999926E-2</c:v>
                </c:pt>
                <c:pt idx="269">
                  <c:v>1.7500000000000071E-2</c:v>
                </c:pt>
                <c:pt idx="270">
                  <c:v>5.8400000000000007E-2</c:v>
                </c:pt>
                <c:pt idx="271">
                  <c:v>2.4700000000000055E-2</c:v>
                </c:pt>
                <c:pt idx="272">
                  <c:v>1.7800000000000038E-2</c:v>
                </c:pt>
                <c:pt idx="273">
                  <c:v>1.9000000000000017E-2</c:v>
                </c:pt>
                <c:pt idx="274">
                  <c:v>1.5600000000000058E-2</c:v>
                </c:pt>
                <c:pt idx="275">
                  <c:v>1.9299999999999984E-2</c:v>
                </c:pt>
                <c:pt idx="276">
                  <c:v>8.5000000000000631E-3</c:v>
                </c:pt>
                <c:pt idx="277">
                  <c:v>8.2000000000000961E-3</c:v>
                </c:pt>
                <c:pt idx="278">
                  <c:v>9.5999999999999419E-3</c:v>
                </c:pt>
                <c:pt idx="279">
                  <c:v>2.1000000000000019E-2</c:v>
                </c:pt>
                <c:pt idx="280">
                  <c:v>1.6100000000000003E-2</c:v>
                </c:pt>
                <c:pt idx="281">
                  <c:v>1.8499999999999961E-2</c:v>
                </c:pt>
                <c:pt idx="282">
                  <c:v>9.7000000000000419E-3</c:v>
                </c:pt>
                <c:pt idx="283">
                  <c:v>9.6000000000000529E-3</c:v>
                </c:pt>
                <c:pt idx="284">
                  <c:v>1.2800000000000034E-2</c:v>
                </c:pt>
                <c:pt idx="285">
                  <c:v>1.319999999999999E-2</c:v>
                </c:pt>
                <c:pt idx="286">
                  <c:v>1.0700000000000043E-2</c:v>
                </c:pt>
                <c:pt idx="287">
                  <c:v>1.6299999999999981E-2</c:v>
                </c:pt>
                <c:pt idx="288">
                  <c:v>1.2899999999999912E-2</c:v>
                </c:pt>
                <c:pt idx="289">
                  <c:v>1.1899999999999911E-2</c:v>
                </c:pt>
                <c:pt idx="290">
                  <c:v>2.2799999999999931E-2</c:v>
                </c:pt>
                <c:pt idx="291">
                  <c:v>1.5700000000000047E-2</c:v>
                </c:pt>
                <c:pt idx="292">
                  <c:v>9.5000000000000639E-3</c:v>
                </c:pt>
                <c:pt idx="293">
                  <c:v>8.0999999999999961E-3</c:v>
                </c:pt>
                <c:pt idx="294">
                  <c:v>1.0200000000000098E-2</c:v>
                </c:pt>
                <c:pt idx="295">
                  <c:v>1.8799999999999928E-2</c:v>
                </c:pt>
                <c:pt idx="296">
                  <c:v>1.859999999999995E-2</c:v>
                </c:pt>
                <c:pt idx="297">
                  <c:v>1.8900000000000139E-2</c:v>
                </c:pt>
                <c:pt idx="298">
                  <c:v>1.7500000000000071E-2</c:v>
                </c:pt>
                <c:pt idx="299">
                  <c:v>1.859999999999995E-2</c:v>
                </c:pt>
                <c:pt idx="300">
                  <c:v>1.650000000000007E-2</c:v>
                </c:pt>
                <c:pt idx="301">
                  <c:v>9.7000000000000419E-3</c:v>
                </c:pt>
                <c:pt idx="302">
                  <c:v>9.6000000000000529E-3</c:v>
                </c:pt>
                <c:pt idx="303">
                  <c:v>1.9499999999999962E-2</c:v>
                </c:pt>
                <c:pt idx="304">
                  <c:v>2.0199999999999996E-2</c:v>
                </c:pt>
                <c:pt idx="305">
                  <c:v>1.7800000000000038E-2</c:v>
                </c:pt>
                <c:pt idx="306">
                  <c:v>1.8000000000000127E-2</c:v>
                </c:pt>
                <c:pt idx="307">
                  <c:v>1.0900000000000021E-2</c:v>
                </c:pt>
                <c:pt idx="308">
                  <c:v>1.0000000000000009E-2</c:v>
                </c:pt>
                <c:pt idx="309">
                  <c:v>1.1099999999999888E-2</c:v>
                </c:pt>
                <c:pt idx="310">
                  <c:v>1.0800000000000032E-2</c:v>
                </c:pt>
                <c:pt idx="311">
                  <c:v>1.7200000000000104E-2</c:v>
                </c:pt>
                <c:pt idx="312">
                  <c:v>1.4600000000000057E-2</c:v>
                </c:pt>
                <c:pt idx="313">
                  <c:v>1.7999999999999905E-2</c:v>
                </c:pt>
                <c:pt idx="314">
                  <c:v>1.6600000000000059E-2</c:v>
                </c:pt>
                <c:pt idx="315">
                  <c:v>1.870000000000005E-2</c:v>
                </c:pt>
                <c:pt idx="316">
                  <c:v>1.5000000000000124E-2</c:v>
                </c:pt>
                <c:pt idx="317">
                  <c:v>1.6999999999999904E-2</c:v>
                </c:pt>
                <c:pt idx="318">
                  <c:v>1.7199999999999993E-2</c:v>
                </c:pt>
                <c:pt idx="319">
                  <c:v>1.540000000000008E-2</c:v>
                </c:pt>
                <c:pt idx="320">
                  <c:v>1.6900000000000026E-2</c:v>
                </c:pt>
                <c:pt idx="321">
                  <c:v>1.7999999999999905E-2</c:v>
                </c:pt>
                <c:pt idx="322">
                  <c:v>1.7800000000000038E-2</c:v>
                </c:pt>
                <c:pt idx="323">
                  <c:v>1.5500000000000069E-2</c:v>
                </c:pt>
                <c:pt idx="324">
                  <c:v>9.6000000000000529E-3</c:v>
                </c:pt>
                <c:pt idx="325">
                  <c:v>8.4000000000000741E-3</c:v>
                </c:pt>
                <c:pt idx="326">
                  <c:v>1.9399999999999973E-2</c:v>
                </c:pt>
                <c:pt idx="327">
                  <c:v>1.9000000000000128E-2</c:v>
                </c:pt>
                <c:pt idx="328">
                  <c:v>1.7300000000000093E-2</c:v>
                </c:pt>
                <c:pt idx="329">
                  <c:v>1.2199999999999989E-2</c:v>
                </c:pt>
                <c:pt idx="330">
                  <c:v>8.2000000000000961E-3</c:v>
                </c:pt>
                <c:pt idx="331">
                  <c:v>9.500000000000175E-3</c:v>
                </c:pt>
                <c:pt idx="332">
                  <c:v>9.5999999999999419E-3</c:v>
                </c:pt>
                <c:pt idx="333">
                  <c:v>8.3000000000000851E-3</c:v>
                </c:pt>
                <c:pt idx="334">
                  <c:v>1.7400000000000082E-2</c:v>
                </c:pt>
                <c:pt idx="335">
                  <c:v>2.1700000000000053E-2</c:v>
                </c:pt>
                <c:pt idx="336">
                  <c:v>1.8100000000000005E-2</c:v>
                </c:pt>
                <c:pt idx="337">
                  <c:v>3.1899999999999928E-2</c:v>
                </c:pt>
                <c:pt idx="338">
                  <c:v>1.8300000000000094E-2</c:v>
                </c:pt>
                <c:pt idx="339">
                  <c:v>1.5499999999999958E-2</c:v>
                </c:pt>
                <c:pt idx="340">
                  <c:v>1.7400000000000193E-2</c:v>
                </c:pt>
                <c:pt idx="341">
                  <c:v>1.6000000000000014E-2</c:v>
                </c:pt>
                <c:pt idx="342">
                  <c:v>1.6299999999999981E-2</c:v>
                </c:pt>
                <c:pt idx="343">
                  <c:v>1.6400000000000081E-2</c:v>
                </c:pt>
                <c:pt idx="344">
                  <c:v>2.090000000000003E-2</c:v>
                </c:pt>
                <c:pt idx="345">
                  <c:v>1.6400000000000081E-2</c:v>
                </c:pt>
                <c:pt idx="346">
                  <c:v>1.6300000000000092E-2</c:v>
                </c:pt>
                <c:pt idx="347">
                  <c:v>1.4400000000000079E-2</c:v>
                </c:pt>
                <c:pt idx="348">
                  <c:v>1.8900000000000028E-2</c:v>
                </c:pt>
                <c:pt idx="349">
                  <c:v>1.6200000000000103E-2</c:v>
                </c:pt>
                <c:pt idx="350">
                  <c:v>1.7700000000000049E-2</c:v>
                </c:pt>
                <c:pt idx="351">
                  <c:v>1.4100000000000112E-2</c:v>
                </c:pt>
                <c:pt idx="352">
                  <c:v>1.8600000000000061E-2</c:v>
                </c:pt>
                <c:pt idx="353">
                  <c:v>8.3000000000000851E-3</c:v>
                </c:pt>
                <c:pt idx="354">
                  <c:v>7.9999999999998961E-3</c:v>
                </c:pt>
                <c:pt idx="355">
                  <c:v>7.6000000000000512E-3</c:v>
                </c:pt>
                <c:pt idx="356">
                  <c:v>7.4000000000000732E-3</c:v>
                </c:pt>
                <c:pt idx="357">
                  <c:v>7.4999999999999512E-3</c:v>
                </c:pt>
                <c:pt idx="358">
                  <c:v>7.6000000000000512E-3</c:v>
                </c:pt>
                <c:pt idx="359">
                  <c:v>7.3000000000000842E-3</c:v>
                </c:pt>
                <c:pt idx="360">
                  <c:v>8.1999999999999851E-3</c:v>
                </c:pt>
                <c:pt idx="361">
                  <c:v>1.1099999999999999E-2</c:v>
                </c:pt>
                <c:pt idx="362">
                  <c:v>8.4000000000000741E-3</c:v>
                </c:pt>
                <c:pt idx="363">
                  <c:v>7.3999999999999622E-3</c:v>
                </c:pt>
                <c:pt idx="364">
                  <c:v>2.1499999999999964E-2</c:v>
                </c:pt>
                <c:pt idx="365">
                  <c:v>1.5700000000000047E-2</c:v>
                </c:pt>
                <c:pt idx="366">
                  <c:v>1.6100000000000003E-2</c:v>
                </c:pt>
                <c:pt idx="367">
                  <c:v>1.6499999999999959E-2</c:v>
                </c:pt>
                <c:pt idx="368">
                  <c:v>1.6600000000000059E-2</c:v>
                </c:pt>
                <c:pt idx="369">
                  <c:v>1.6600000000000059E-2</c:v>
                </c:pt>
                <c:pt idx="370">
                  <c:v>1.5700000000000047E-2</c:v>
                </c:pt>
                <c:pt idx="371">
                  <c:v>3.5700000000000065E-2</c:v>
                </c:pt>
                <c:pt idx="372">
                  <c:v>1.8800000000000039E-2</c:v>
                </c:pt>
                <c:pt idx="373">
                  <c:v>1.5699999999999936E-2</c:v>
                </c:pt>
                <c:pt idx="374">
                  <c:v>9.300000000000086E-3</c:v>
                </c:pt>
                <c:pt idx="375">
                  <c:v>1.9700000000000051E-2</c:v>
                </c:pt>
                <c:pt idx="376">
                  <c:v>1.5900000000000025E-2</c:v>
                </c:pt>
                <c:pt idx="377">
                  <c:v>1.7100000000000004E-2</c:v>
                </c:pt>
                <c:pt idx="378">
                  <c:v>1.8100000000000116E-2</c:v>
                </c:pt>
                <c:pt idx="379">
                  <c:v>1.6400000000000081E-2</c:v>
                </c:pt>
                <c:pt idx="380">
                  <c:v>1.8100000000000005E-2</c:v>
                </c:pt>
                <c:pt idx="381">
                  <c:v>1.519999999999988E-2</c:v>
                </c:pt>
                <c:pt idx="382">
                  <c:v>1.7200000000000104E-2</c:v>
                </c:pt>
                <c:pt idx="383">
                  <c:v>1.9000000000000017E-2</c:v>
                </c:pt>
                <c:pt idx="384">
                  <c:v>1.9599999999999951E-2</c:v>
                </c:pt>
                <c:pt idx="385">
                  <c:v>1.4199999999999879E-2</c:v>
                </c:pt>
                <c:pt idx="386">
                  <c:v>1.7500000000000071E-2</c:v>
                </c:pt>
                <c:pt idx="387">
                  <c:v>1.8300000000000094E-2</c:v>
                </c:pt>
                <c:pt idx="388">
                  <c:v>8.900000000000019E-3</c:v>
                </c:pt>
                <c:pt idx="389">
                  <c:v>1.5100000000000002E-2</c:v>
                </c:pt>
                <c:pt idx="390">
                  <c:v>8.700000000000041E-3</c:v>
                </c:pt>
                <c:pt idx="391">
                  <c:v>7.7999999999999181E-3</c:v>
                </c:pt>
                <c:pt idx="392">
                  <c:v>1.639999999999997E-2</c:v>
                </c:pt>
                <c:pt idx="393">
                  <c:v>2.0899999999999919E-2</c:v>
                </c:pt>
                <c:pt idx="394">
                  <c:v>1.3000000000000012E-2</c:v>
                </c:pt>
                <c:pt idx="395">
                  <c:v>1.7000000000000015E-2</c:v>
                </c:pt>
                <c:pt idx="396">
                  <c:v>1.540000000000008E-2</c:v>
                </c:pt>
                <c:pt idx="397">
                  <c:v>1.0200000000000098E-2</c:v>
                </c:pt>
                <c:pt idx="398">
                  <c:v>1.0700000000000043E-2</c:v>
                </c:pt>
                <c:pt idx="399">
                  <c:v>1.7900000000000027E-2</c:v>
                </c:pt>
                <c:pt idx="400">
                  <c:v>1.9100000000000006E-2</c:v>
                </c:pt>
                <c:pt idx="401">
                  <c:v>1.9300000000000095E-2</c:v>
                </c:pt>
                <c:pt idx="402">
                  <c:v>2.0899999999999919E-2</c:v>
                </c:pt>
                <c:pt idx="403">
                  <c:v>1.8199999999999994E-2</c:v>
                </c:pt>
                <c:pt idx="404">
                  <c:v>1.8399999999999972E-2</c:v>
                </c:pt>
                <c:pt idx="405">
                  <c:v>1.9100000000000117E-2</c:v>
                </c:pt>
                <c:pt idx="406">
                  <c:v>1.8600000000000061E-2</c:v>
                </c:pt>
                <c:pt idx="407">
                  <c:v>1.760000000000006E-2</c:v>
                </c:pt>
                <c:pt idx="408">
                  <c:v>1.6100000000000114E-2</c:v>
                </c:pt>
                <c:pt idx="409">
                  <c:v>8.700000000000041E-3</c:v>
                </c:pt>
                <c:pt idx="410">
                  <c:v>7.9000000000000181E-3</c:v>
                </c:pt>
                <c:pt idx="411">
                  <c:v>9.299999999999975E-3</c:v>
                </c:pt>
                <c:pt idx="412">
                  <c:v>7.5000000000000622E-3</c:v>
                </c:pt>
                <c:pt idx="413">
                  <c:v>7.4000000000000732E-3</c:v>
                </c:pt>
                <c:pt idx="414">
                  <c:v>1.7599999999999949E-2</c:v>
                </c:pt>
                <c:pt idx="415">
                  <c:v>1.6900000000000026E-2</c:v>
                </c:pt>
                <c:pt idx="416">
                  <c:v>1.6599999999999948E-2</c:v>
                </c:pt>
                <c:pt idx="417">
                  <c:v>1.5900000000000136E-2</c:v>
                </c:pt>
                <c:pt idx="418">
                  <c:v>1.6900000000000026E-2</c:v>
                </c:pt>
                <c:pt idx="419">
                  <c:v>1.7200000000000104E-2</c:v>
                </c:pt>
                <c:pt idx="420">
                  <c:v>1.6600000000000059E-2</c:v>
                </c:pt>
                <c:pt idx="421">
                  <c:v>1.9599999999999951E-2</c:v>
                </c:pt>
                <c:pt idx="422">
                  <c:v>1.6600000000000059E-2</c:v>
                </c:pt>
                <c:pt idx="423">
                  <c:v>2.1500000000000075E-2</c:v>
                </c:pt>
                <c:pt idx="424">
                  <c:v>1.9600000000000062E-2</c:v>
                </c:pt>
                <c:pt idx="425">
                  <c:v>1.7699999999999938E-2</c:v>
                </c:pt>
                <c:pt idx="426">
                  <c:v>1.8300000000000094E-2</c:v>
                </c:pt>
                <c:pt idx="427">
                  <c:v>1.5599999999999947E-2</c:v>
                </c:pt>
                <c:pt idx="428">
                  <c:v>1.4299999999999979E-2</c:v>
                </c:pt>
                <c:pt idx="429">
                  <c:v>8.600000000000052E-3</c:v>
                </c:pt>
                <c:pt idx="430">
                  <c:v>1.639999999999997E-2</c:v>
                </c:pt>
                <c:pt idx="431">
                  <c:v>1.8900000000000028E-2</c:v>
                </c:pt>
                <c:pt idx="432">
                  <c:v>1.3100000000000001E-2</c:v>
                </c:pt>
                <c:pt idx="433">
                  <c:v>9.6999999999999309E-3</c:v>
                </c:pt>
                <c:pt idx="434">
                  <c:v>7.9000000000000181E-3</c:v>
                </c:pt>
                <c:pt idx="435">
                  <c:v>7.7000000000000401E-3</c:v>
                </c:pt>
                <c:pt idx="436">
                  <c:v>9.6000000000000529E-3</c:v>
                </c:pt>
                <c:pt idx="437">
                  <c:v>8.899999999999908E-3</c:v>
                </c:pt>
                <c:pt idx="438">
                  <c:v>8.700000000000041E-3</c:v>
                </c:pt>
                <c:pt idx="439">
                  <c:v>7.5999999999999401E-3</c:v>
                </c:pt>
                <c:pt idx="440">
                  <c:v>9.6999999999999309E-3</c:v>
                </c:pt>
                <c:pt idx="441">
                  <c:v>1.8900000000000028E-2</c:v>
                </c:pt>
                <c:pt idx="442">
                  <c:v>1.4900000000000024E-2</c:v>
                </c:pt>
                <c:pt idx="443">
                  <c:v>1.6200000000000103E-2</c:v>
                </c:pt>
                <c:pt idx="444">
                  <c:v>9.9000000000000199E-3</c:v>
                </c:pt>
                <c:pt idx="445">
                  <c:v>1.8299999999999983E-2</c:v>
                </c:pt>
                <c:pt idx="446">
                  <c:v>1.7399999999999971E-2</c:v>
                </c:pt>
                <c:pt idx="447">
                  <c:v>1.749999999999996E-2</c:v>
                </c:pt>
                <c:pt idx="448">
                  <c:v>2.2900000000000142E-2</c:v>
                </c:pt>
                <c:pt idx="449">
                  <c:v>1.1499999999999955E-2</c:v>
                </c:pt>
                <c:pt idx="450">
                  <c:v>1.4100000000000001E-2</c:v>
                </c:pt>
                <c:pt idx="451">
                  <c:v>1.7000000000000015E-2</c:v>
                </c:pt>
                <c:pt idx="452">
                  <c:v>1.4599999999999946E-2</c:v>
                </c:pt>
                <c:pt idx="453">
                  <c:v>8.0000000000000071E-3</c:v>
                </c:pt>
                <c:pt idx="454">
                  <c:v>8.1999999999999851E-3</c:v>
                </c:pt>
                <c:pt idx="455">
                  <c:v>7.6000000000000512E-3</c:v>
                </c:pt>
                <c:pt idx="456">
                  <c:v>1.2900000000000023E-2</c:v>
                </c:pt>
                <c:pt idx="457">
                  <c:v>1.0499999999999954E-2</c:v>
                </c:pt>
                <c:pt idx="458">
                  <c:v>8.599999999999941E-3</c:v>
                </c:pt>
                <c:pt idx="459">
                  <c:v>1.0000000000000009E-2</c:v>
                </c:pt>
                <c:pt idx="460">
                  <c:v>9.4999999999999529E-3</c:v>
                </c:pt>
                <c:pt idx="461">
                  <c:v>1.5899999999999914E-2</c:v>
                </c:pt>
                <c:pt idx="462">
                  <c:v>1.4400000000000079E-2</c:v>
                </c:pt>
                <c:pt idx="463">
                  <c:v>2.1699999999999942E-2</c:v>
                </c:pt>
                <c:pt idx="464">
                  <c:v>2.0499999999999963E-2</c:v>
                </c:pt>
                <c:pt idx="465">
                  <c:v>1.7500000000000071E-2</c:v>
                </c:pt>
                <c:pt idx="466">
                  <c:v>1.3400000000000079E-2</c:v>
                </c:pt>
                <c:pt idx="467">
                  <c:v>9.100000000000108E-3</c:v>
                </c:pt>
                <c:pt idx="468">
                  <c:v>1.1700000000000044E-2</c:v>
                </c:pt>
                <c:pt idx="469">
                  <c:v>8.4000000000000741E-3</c:v>
                </c:pt>
                <c:pt idx="470">
                  <c:v>1.1600000000000055E-2</c:v>
                </c:pt>
                <c:pt idx="471">
                  <c:v>7.7000000000000401E-3</c:v>
                </c:pt>
                <c:pt idx="472">
                  <c:v>2.3800000000000043E-2</c:v>
                </c:pt>
                <c:pt idx="473">
                  <c:v>2.300000000000002E-2</c:v>
                </c:pt>
                <c:pt idx="474">
                  <c:v>1.1500000000000066E-2</c:v>
                </c:pt>
                <c:pt idx="475">
                  <c:v>1.2600000000000056E-2</c:v>
                </c:pt>
                <c:pt idx="476">
                  <c:v>8.80000000000003E-3</c:v>
                </c:pt>
                <c:pt idx="477">
                  <c:v>8.0999999999999961E-3</c:v>
                </c:pt>
                <c:pt idx="478">
                  <c:v>1.3399999999999967E-2</c:v>
                </c:pt>
                <c:pt idx="479">
                  <c:v>1.8199999999999994E-2</c:v>
                </c:pt>
                <c:pt idx="480">
                  <c:v>1.8500000000000072E-2</c:v>
                </c:pt>
                <c:pt idx="481">
                  <c:v>8.600000000000052E-3</c:v>
                </c:pt>
                <c:pt idx="482">
                  <c:v>7.5000000000000622E-3</c:v>
                </c:pt>
                <c:pt idx="483">
                  <c:v>8.499999999999952E-3</c:v>
                </c:pt>
                <c:pt idx="484">
                  <c:v>7.8000000000000291E-3</c:v>
                </c:pt>
                <c:pt idx="485">
                  <c:v>7.8999999999999071E-3</c:v>
                </c:pt>
                <c:pt idx="486">
                  <c:v>7.8000000000000291E-3</c:v>
                </c:pt>
                <c:pt idx="487">
                  <c:v>7.7000000000000401E-3</c:v>
                </c:pt>
                <c:pt idx="488">
                  <c:v>2.0400000000000085E-2</c:v>
                </c:pt>
                <c:pt idx="489">
                  <c:v>1.7999999999999905E-2</c:v>
                </c:pt>
                <c:pt idx="490">
                  <c:v>1.5600000000000169E-2</c:v>
                </c:pt>
                <c:pt idx="491">
                  <c:v>1.8399999999999972E-2</c:v>
                </c:pt>
                <c:pt idx="492">
                  <c:v>1.8400000000000083E-2</c:v>
                </c:pt>
                <c:pt idx="493">
                  <c:v>1.6200000000000103E-2</c:v>
                </c:pt>
                <c:pt idx="494">
                  <c:v>1.5700000000000047E-2</c:v>
                </c:pt>
                <c:pt idx="495">
                  <c:v>1.6900000000000026E-2</c:v>
                </c:pt>
                <c:pt idx="496">
                  <c:v>1.9399999999999973E-2</c:v>
                </c:pt>
                <c:pt idx="497">
                  <c:v>2.1399999999999975E-2</c:v>
                </c:pt>
                <c:pt idx="498">
                  <c:v>2.2600000000000064E-2</c:v>
                </c:pt>
                <c:pt idx="499">
                  <c:v>9.299999999999975E-3</c:v>
                </c:pt>
                <c:pt idx="500">
                  <c:v>7.7000000000001512E-3</c:v>
                </c:pt>
                <c:pt idx="501">
                  <c:v>1.0400000000000076E-2</c:v>
                </c:pt>
                <c:pt idx="502">
                  <c:v>9.199999999999986E-3</c:v>
                </c:pt>
                <c:pt idx="503">
                  <c:v>1.9100000000000006E-2</c:v>
                </c:pt>
                <c:pt idx="504">
                  <c:v>1.6899999999999915E-2</c:v>
                </c:pt>
                <c:pt idx="505">
                  <c:v>1.8299999999999983E-2</c:v>
                </c:pt>
                <c:pt idx="506">
                  <c:v>1.7300000000000093E-2</c:v>
                </c:pt>
                <c:pt idx="507">
                  <c:v>1.6299999999999981E-2</c:v>
                </c:pt>
                <c:pt idx="508">
                  <c:v>1.8100000000000005E-2</c:v>
                </c:pt>
                <c:pt idx="509">
                  <c:v>1.6199999999999881E-2</c:v>
                </c:pt>
                <c:pt idx="510">
                  <c:v>1.6499999999999848E-2</c:v>
                </c:pt>
                <c:pt idx="511">
                  <c:v>1.8400000000000083E-2</c:v>
                </c:pt>
                <c:pt idx="512">
                  <c:v>1.1800000000000033E-2</c:v>
                </c:pt>
                <c:pt idx="513">
                  <c:v>1.6100000000000114E-2</c:v>
                </c:pt>
                <c:pt idx="514">
                  <c:v>1.7999999999999905E-2</c:v>
                </c:pt>
                <c:pt idx="515">
                  <c:v>1.7300000000000093E-2</c:v>
                </c:pt>
                <c:pt idx="516">
                  <c:v>1.7800000000000038E-2</c:v>
                </c:pt>
                <c:pt idx="517">
                  <c:v>1.6000000000000125E-2</c:v>
                </c:pt>
                <c:pt idx="518">
                  <c:v>1.8399999999999972E-2</c:v>
                </c:pt>
                <c:pt idx="519">
                  <c:v>1.71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A2C-41CD-BCB5-E3029F26553A}"/>
            </c:ext>
          </c:extLst>
        </c:ser>
        <c:ser>
          <c:idx val="12"/>
          <c:order val="12"/>
          <c:tx>
            <c:strRef>
              <c:f>FSPHTiming!$AK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K$2:$AK$521</c:f>
              <c:numCache>
                <c:formatCode>General</c:formatCode>
                <c:ptCount val="520"/>
                <c:pt idx="0">
                  <c:v>0.1333</c:v>
                </c:pt>
                <c:pt idx="1">
                  <c:v>0.1303</c:v>
                </c:pt>
                <c:pt idx="2">
                  <c:v>0.13150000000000001</c:v>
                </c:pt>
                <c:pt idx="3">
                  <c:v>0.13320000000000001</c:v>
                </c:pt>
                <c:pt idx="4">
                  <c:v>0.11990000000000001</c:v>
                </c:pt>
                <c:pt idx="5">
                  <c:v>0.12280000000000001</c:v>
                </c:pt>
                <c:pt idx="6">
                  <c:v>0.128</c:v>
                </c:pt>
                <c:pt idx="7">
                  <c:v>0.1273</c:v>
                </c:pt>
                <c:pt idx="8">
                  <c:v>0.1255</c:v>
                </c:pt>
                <c:pt idx="9">
                  <c:v>0.11550000000000001</c:v>
                </c:pt>
                <c:pt idx="10">
                  <c:v>0.1187</c:v>
                </c:pt>
                <c:pt idx="11">
                  <c:v>0.1192</c:v>
                </c:pt>
                <c:pt idx="12">
                  <c:v>0.13250000000000001</c:v>
                </c:pt>
                <c:pt idx="13">
                  <c:v>0.1244</c:v>
                </c:pt>
                <c:pt idx="14">
                  <c:v>0.12429999999999999</c:v>
                </c:pt>
                <c:pt idx="15">
                  <c:v>0.12690000000000001</c:v>
                </c:pt>
                <c:pt idx="16">
                  <c:v>0.11990000000000001</c:v>
                </c:pt>
                <c:pt idx="17">
                  <c:v>0.124</c:v>
                </c:pt>
                <c:pt idx="18">
                  <c:v>0.12970000000000001</c:v>
                </c:pt>
                <c:pt idx="19">
                  <c:v>0.12770000000000001</c:v>
                </c:pt>
                <c:pt idx="20">
                  <c:v>0.12809999999999999</c:v>
                </c:pt>
                <c:pt idx="21">
                  <c:v>0.13350000000000001</c:v>
                </c:pt>
                <c:pt idx="22">
                  <c:v>0.1293</c:v>
                </c:pt>
                <c:pt idx="23">
                  <c:v>0.12470000000000001</c:v>
                </c:pt>
                <c:pt idx="24">
                  <c:v>0.1303</c:v>
                </c:pt>
                <c:pt idx="25">
                  <c:v>0.13300000000000001</c:v>
                </c:pt>
                <c:pt idx="26">
                  <c:v>0.1278</c:v>
                </c:pt>
                <c:pt idx="27">
                  <c:v>0.1244</c:v>
                </c:pt>
                <c:pt idx="28">
                  <c:v>0.12230000000000001</c:v>
                </c:pt>
                <c:pt idx="29">
                  <c:v>0.12770000000000001</c:v>
                </c:pt>
                <c:pt idx="30">
                  <c:v>0.1333</c:v>
                </c:pt>
                <c:pt idx="31">
                  <c:v>0.127</c:v>
                </c:pt>
                <c:pt idx="32">
                  <c:v>0.1177</c:v>
                </c:pt>
                <c:pt idx="33">
                  <c:v>0.13220000000000001</c:v>
                </c:pt>
                <c:pt idx="34">
                  <c:v>0.1176</c:v>
                </c:pt>
                <c:pt idx="35">
                  <c:v>0.1278</c:v>
                </c:pt>
                <c:pt idx="36">
                  <c:v>0.113</c:v>
                </c:pt>
                <c:pt idx="37">
                  <c:v>0.1285</c:v>
                </c:pt>
                <c:pt idx="38">
                  <c:v>0.1193</c:v>
                </c:pt>
                <c:pt idx="39">
                  <c:v>0.1235</c:v>
                </c:pt>
                <c:pt idx="40">
                  <c:v>0.12230000000000001</c:v>
                </c:pt>
                <c:pt idx="41">
                  <c:v>0.13089999999999999</c:v>
                </c:pt>
                <c:pt idx="42">
                  <c:v>0.1241</c:v>
                </c:pt>
                <c:pt idx="43">
                  <c:v>0.1226</c:v>
                </c:pt>
                <c:pt idx="44">
                  <c:v>0.1273</c:v>
                </c:pt>
                <c:pt idx="45">
                  <c:v>0.1229</c:v>
                </c:pt>
                <c:pt idx="46">
                  <c:v>0.1225</c:v>
                </c:pt>
                <c:pt idx="47">
                  <c:v>0.1305</c:v>
                </c:pt>
                <c:pt idx="48">
                  <c:v>0.12839999999999999</c:v>
                </c:pt>
                <c:pt idx="49">
                  <c:v>0.1283</c:v>
                </c:pt>
                <c:pt idx="50">
                  <c:v>0.1197</c:v>
                </c:pt>
                <c:pt idx="51">
                  <c:v>0.1275</c:v>
                </c:pt>
                <c:pt idx="52">
                  <c:v>0.1196</c:v>
                </c:pt>
                <c:pt idx="53">
                  <c:v>0.13059999999999999</c:v>
                </c:pt>
                <c:pt idx="54">
                  <c:v>0.1171</c:v>
                </c:pt>
                <c:pt idx="55">
                  <c:v>0.1236</c:v>
                </c:pt>
                <c:pt idx="56">
                  <c:v>0.1188</c:v>
                </c:pt>
                <c:pt idx="57">
                  <c:v>0.12379999999999999</c:v>
                </c:pt>
                <c:pt idx="58">
                  <c:v>0.12820000000000001</c:v>
                </c:pt>
                <c:pt idx="59">
                  <c:v>0.12520000000000001</c:v>
                </c:pt>
                <c:pt idx="60">
                  <c:v>0.12759999999999999</c:v>
                </c:pt>
                <c:pt idx="61">
                  <c:v>0.12790000000000001</c:v>
                </c:pt>
                <c:pt idx="62">
                  <c:v>0.1241</c:v>
                </c:pt>
                <c:pt idx="63">
                  <c:v>0.1278</c:v>
                </c:pt>
                <c:pt idx="64">
                  <c:v>0.125</c:v>
                </c:pt>
                <c:pt idx="65">
                  <c:v>0.12820000000000001</c:v>
                </c:pt>
                <c:pt idx="66">
                  <c:v>0.11509999999999999</c:v>
                </c:pt>
                <c:pt idx="67">
                  <c:v>0.12670000000000001</c:v>
                </c:pt>
                <c:pt idx="68">
                  <c:v>0.1181</c:v>
                </c:pt>
                <c:pt idx="69">
                  <c:v>0.13439999999999999</c:v>
                </c:pt>
                <c:pt idx="70">
                  <c:v>0.1258</c:v>
                </c:pt>
                <c:pt idx="71">
                  <c:v>0.1236</c:v>
                </c:pt>
                <c:pt idx="72">
                  <c:v>0.1318</c:v>
                </c:pt>
                <c:pt idx="73">
                  <c:v>0.1241</c:v>
                </c:pt>
                <c:pt idx="74">
                  <c:v>0.124</c:v>
                </c:pt>
                <c:pt idx="75">
                  <c:v>0.1255</c:v>
                </c:pt>
                <c:pt idx="76">
                  <c:v>0.1216</c:v>
                </c:pt>
                <c:pt idx="77">
                  <c:v>0.12479999999999999</c:v>
                </c:pt>
                <c:pt idx="78">
                  <c:v>0.13070000000000001</c:v>
                </c:pt>
                <c:pt idx="79">
                  <c:v>0.128</c:v>
                </c:pt>
                <c:pt idx="80">
                  <c:v>0.1237</c:v>
                </c:pt>
                <c:pt idx="81">
                  <c:v>0.12709999999999999</c:v>
                </c:pt>
                <c:pt idx="82">
                  <c:v>0.1326</c:v>
                </c:pt>
                <c:pt idx="83">
                  <c:v>0.13150000000000001</c:v>
                </c:pt>
                <c:pt idx="84">
                  <c:v>0.12609999999999999</c:v>
                </c:pt>
                <c:pt idx="85">
                  <c:v>0.12870000000000001</c:v>
                </c:pt>
                <c:pt idx="86">
                  <c:v>0.12820000000000001</c:v>
                </c:pt>
                <c:pt idx="87">
                  <c:v>0.13239999999999999</c:v>
                </c:pt>
                <c:pt idx="88">
                  <c:v>0.127</c:v>
                </c:pt>
                <c:pt idx="89">
                  <c:v>0.12330000000000001</c:v>
                </c:pt>
                <c:pt idx="90">
                  <c:v>0.12089999999999999</c:v>
                </c:pt>
                <c:pt idx="91">
                  <c:v>0.12520000000000001</c:v>
                </c:pt>
                <c:pt idx="92">
                  <c:v>0.12559999999999999</c:v>
                </c:pt>
                <c:pt idx="93">
                  <c:v>0.13059999999999999</c:v>
                </c:pt>
                <c:pt idx="94">
                  <c:v>0.12670000000000001</c:v>
                </c:pt>
                <c:pt idx="95">
                  <c:v>0.1191</c:v>
                </c:pt>
                <c:pt idx="96">
                  <c:v>0.1227</c:v>
                </c:pt>
                <c:pt idx="97">
                  <c:v>0.11990000000000001</c:v>
                </c:pt>
                <c:pt idx="98">
                  <c:v>0.1192</c:v>
                </c:pt>
                <c:pt idx="99">
                  <c:v>0.1226</c:v>
                </c:pt>
                <c:pt idx="100">
                  <c:v>0.12989999999999999</c:v>
                </c:pt>
                <c:pt idx="101">
                  <c:v>0.13819999999999999</c:v>
                </c:pt>
                <c:pt idx="102">
                  <c:v>0.12820000000000001</c:v>
                </c:pt>
                <c:pt idx="103">
                  <c:v>0.1273</c:v>
                </c:pt>
                <c:pt idx="104">
                  <c:v>0.12620000000000001</c:v>
                </c:pt>
                <c:pt idx="105">
                  <c:v>0.1211</c:v>
                </c:pt>
                <c:pt idx="106">
                  <c:v>0.13109999999999999</c:v>
                </c:pt>
                <c:pt idx="107">
                  <c:v>0.1234</c:v>
                </c:pt>
                <c:pt idx="108">
                  <c:v>0.12529999999999999</c:v>
                </c:pt>
                <c:pt idx="109">
                  <c:v>0.1202</c:v>
                </c:pt>
                <c:pt idx="110">
                  <c:v>0.12590000000000001</c:v>
                </c:pt>
                <c:pt idx="111">
                  <c:v>0.1178</c:v>
                </c:pt>
                <c:pt idx="112">
                  <c:v>0.13500000000000001</c:v>
                </c:pt>
                <c:pt idx="113">
                  <c:v>0.13850000000000001</c:v>
                </c:pt>
                <c:pt idx="114">
                  <c:v>0.13020000000000001</c:v>
                </c:pt>
                <c:pt idx="115">
                  <c:v>0.1263</c:v>
                </c:pt>
                <c:pt idx="116">
                  <c:v>0.1234</c:v>
                </c:pt>
                <c:pt idx="117">
                  <c:v>0.12189999999999999</c:v>
                </c:pt>
                <c:pt idx="118">
                  <c:v>0.12</c:v>
                </c:pt>
                <c:pt idx="119">
                  <c:v>0.1195</c:v>
                </c:pt>
                <c:pt idx="120">
                  <c:v>0.1326</c:v>
                </c:pt>
                <c:pt idx="121">
                  <c:v>0.13</c:v>
                </c:pt>
                <c:pt idx="122">
                  <c:v>0.12570000000000001</c:v>
                </c:pt>
                <c:pt idx="123">
                  <c:v>0.1116</c:v>
                </c:pt>
                <c:pt idx="124">
                  <c:v>0.1191</c:v>
                </c:pt>
                <c:pt idx="125">
                  <c:v>0.129</c:v>
                </c:pt>
                <c:pt idx="126">
                  <c:v>0.12759999999999999</c:v>
                </c:pt>
                <c:pt idx="127">
                  <c:v>0.1303</c:v>
                </c:pt>
                <c:pt idx="128">
                  <c:v>0.13489999999999999</c:v>
                </c:pt>
                <c:pt idx="129">
                  <c:v>0.1356</c:v>
                </c:pt>
                <c:pt idx="130">
                  <c:v>0.1091</c:v>
                </c:pt>
                <c:pt idx="131">
                  <c:v>0.14019999999999999</c:v>
                </c:pt>
                <c:pt idx="132">
                  <c:v>0.12509999999999999</c:v>
                </c:pt>
                <c:pt idx="133">
                  <c:v>0.12330000000000001</c:v>
                </c:pt>
                <c:pt idx="134">
                  <c:v>0.1205</c:v>
                </c:pt>
                <c:pt idx="135">
                  <c:v>0.12839999999999999</c:v>
                </c:pt>
                <c:pt idx="136">
                  <c:v>0.13200000000000001</c:v>
                </c:pt>
                <c:pt idx="137">
                  <c:v>0.1197</c:v>
                </c:pt>
                <c:pt idx="138">
                  <c:v>0.12759999999999999</c:v>
                </c:pt>
                <c:pt idx="139">
                  <c:v>0.1295</c:v>
                </c:pt>
                <c:pt idx="140">
                  <c:v>0.1222</c:v>
                </c:pt>
                <c:pt idx="141">
                  <c:v>0.1288</c:v>
                </c:pt>
                <c:pt idx="142">
                  <c:v>0.11990000000000001</c:v>
                </c:pt>
                <c:pt idx="143">
                  <c:v>0.11600000000000001</c:v>
                </c:pt>
                <c:pt idx="144">
                  <c:v>0.1331</c:v>
                </c:pt>
                <c:pt idx="145">
                  <c:v>0.1321</c:v>
                </c:pt>
                <c:pt idx="146">
                  <c:v>0.12089999999999999</c:v>
                </c:pt>
                <c:pt idx="147">
                  <c:v>0.13519999999999999</c:v>
                </c:pt>
                <c:pt idx="148">
                  <c:v>0.1283</c:v>
                </c:pt>
                <c:pt idx="149">
                  <c:v>0.12609999999999999</c:v>
                </c:pt>
                <c:pt idx="150">
                  <c:v>0.13070000000000001</c:v>
                </c:pt>
                <c:pt idx="151">
                  <c:v>0.121</c:v>
                </c:pt>
                <c:pt idx="152">
                  <c:v>0.13059999999999999</c:v>
                </c:pt>
                <c:pt idx="153">
                  <c:v>0.12839999999999999</c:v>
                </c:pt>
                <c:pt idx="154">
                  <c:v>0.1174</c:v>
                </c:pt>
                <c:pt idx="155">
                  <c:v>0.1186</c:v>
                </c:pt>
                <c:pt idx="156">
                  <c:v>0.1244</c:v>
                </c:pt>
                <c:pt idx="157">
                  <c:v>0.1203</c:v>
                </c:pt>
                <c:pt idx="158">
                  <c:v>0.12559999999999999</c:v>
                </c:pt>
                <c:pt idx="159">
                  <c:v>0.124</c:v>
                </c:pt>
                <c:pt idx="160">
                  <c:v>0.12720000000000001</c:v>
                </c:pt>
                <c:pt idx="161">
                  <c:v>0.125</c:v>
                </c:pt>
                <c:pt idx="162">
                  <c:v>0.1249</c:v>
                </c:pt>
                <c:pt idx="163">
                  <c:v>0.12529999999999999</c:v>
                </c:pt>
                <c:pt idx="164">
                  <c:v>0.12640000000000001</c:v>
                </c:pt>
                <c:pt idx="165">
                  <c:v>0.1236</c:v>
                </c:pt>
                <c:pt idx="166">
                  <c:v>0.13070000000000001</c:v>
                </c:pt>
                <c:pt idx="167">
                  <c:v>0.12790000000000001</c:v>
                </c:pt>
                <c:pt idx="168">
                  <c:v>0.12989999999999999</c:v>
                </c:pt>
                <c:pt idx="169">
                  <c:v>0.1255</c:v>
                </c:pt>
                <c:pt idx="170">
                  <c:v>0.1268</c:v>
                </c:pt>
                <c:pt idx="171">
                  <c:v>0.12509999999999999</c:v>
                </c:pt>
                <c:pt idx="172">
                  <c:v>0.12709999999999999</c:v>
                </c:pt>
                <c:pt idx="173">
                  <c:v>0.1275</c:v>
                </c:pt>
                <c:pt idx="174">
                  <c:v>0.12590000000000001</c:v>
                </c:pt>
                <c:pt idx="175">
                  <c:v>0.1288</c:v>
                </c:pt>
                <c:pt idx="176">
                  <c:v>0.12820000000000001</c:v>
                </c:pt>
                <c:pt idx="177">
                  <c:v>0.13220000000000001</c:v>
                </c:pt>
                <c:pt idx="178">
                  <c:v>0.1193</c:v>
                </c:pt>
                <c:pt idx="179">
                  <c:v>0.12479999999999999</c:v>
                </c:pt>
                <c:pt idx="180">
                  <c:v>0.12839999999999999</c:v>
                </c:pt>
                <c:pt idx="181">
                  <c:v>0.1196</c:v>
                </c:pt>
                <c:pt idx="182">
                  <c:v>0.1258</c:v>
                </c:pt>
                <c:pt idx="183">
                  <c:v>0.1159</c:v>
                </c:pt>
                <c:pt idx="184">
                  <c:v>0.13020000000000001</c:v>
                </c:pt>
                <c:pt idx="185">
                  <c:v>0.13009999999999999</c:v>
                </c:pt>
                <c:pt idx="186">
                  <c:v>0.12989999999999999</c:v>
                </c:pt>
                <c:pt idx="187">
                  <c:v>0.12720000000000001</c:v>
                </c:pt>
                <c:pt idx="188">
                  <c:v>0.12520000000000001</c:v>
                </c:pt>
                <c:pt idx="189">
                  <c:v>0.12690000000000001</c:v>
                </c:pt>
                <c:pt idx="190">
                  <c:v>0.12920000000000001</c:v>
                </c:pt>
                <c:pt idx="191">
                  <c:v>0.12670000000000001</c:v>
                </c:pt>
                <c:pt idx="192">
                  <c:v>0.13339999999999999</c:v>
                </c:pt>
                <c:pt idx="193">
                  <c:v>0.128</c:v>
                </c:pt>
                <c:pt idx="194">
                  <c:v>0.1206</c:v>
                </c:pt>
                <c:pt idx="195">
                  <c:v>0.12959999999999999</c:v>
                </c:pt>
                <c:pt idx="196">
                  <c:v>0.13120000000000001</c:v>
                </c:pt>
                <c:pt idx="197">
                  <c:v>0.13020000000000001</c:v>
                </c:pt>
                <c:pt idx="198">
                  <c:v>0.1298</c:v>
                </c:pt>
                <c:pt idx="199">
                  <c:v>0.1221</c:v>
                </c:pt>
                <c:pt idx="200">
                  <c:v>0.1336</c:v>
                </c:pt>
                <c:pt idx="201">
                  <c:v>0.1232</c:v>
                </c:pt>
                <c:pt idx="202">
                  <c:v>0.12470000000000001</c:v>
                </c:pt>
                <c:pt idx="203">
                  <c:v>0.1249</c:v>
                </c:pt>
                <c:pt idx="204">
                  <c:v>0.12870000000000001</c:v>
                </c:pt>
                <c:pt idx="205">
                  <c:v>0.1241</c:v>
                </c:pt>
                <c:pt idx="206">
                  <c:v>0.1244</c:v>
                </c:pt>
                <c:pt idx="207">
                  <c:v>0.11890000000000001</c:v>
                </c:pt>
                <c:pt idx="208">
                  <c:v>0.125</c:v>
                </c:pt>
                <c:pt idx="209">
                  <c:v>0.11940000000000001</c:v>
                </c:pt>
                <c:pt idx="210">
                  <c:v>0.12820000000000001</c:v>
                </c:pt>
                <c:pt idx="211">
                  <c:v>0.12989999999999999</c:v>
                </c:pt>
                <c:pt idx="212">
                  <c:v>0.1205</c:v>
                </c:pt>
                <c:pt idx="213">
                  <c:v>0.1152</c:v>
                </c:pt>
                <c:pt idx="214">
                  <c:v>0.1298</c:v>
                </c:pt>
                <c:pt idx="215">
                  <c:v>0.12690000000000001</c:v>
                </c:pt>
                <c:pt idx="216">
                  <c:v>0.1326</c:v>
                </c:pt>
                <c:pt idx="217">
                  <c:v>0.12770000000000001</c:v>
                </c:pt>
                <c:pt idx="218">
                  <c:v>0.1389</c:v>
                </c:pt>
                <c:pt idx="219">
                  <c:v>0.10979999999999999</c:v>
                </c:pt>
                <c:pt idx="220">
                  <c:v>0.1263</c:v>
                </c:pt>
                <c:pt idx="221">
                  <c:v>0.12659999999999999</c:v>
                </c:pt>
                <c:pt idx="222">
                  <c:v>0.13020000000000001</c:v>
                </c:pt>
                <c:pt idx="223">
                  <c:v>0.124</c:v>
                </c:pt>
                <c:pt idx="224">
                  <c:v>0.14449999999999999</c:v>
                </c:pt>
                <c:pt idx="225">
                  <c:v>0.12609999999999999</c:v>
                </c:pt>
                <c:pt idx="226">
                  <c:v>0.1197</c:v>
                </c:pt>
                <c:pt idx="227">
                  <c:v>0.12659999999999999</c:v>
                </c:pt>
                <c:pt idx="228">
                  <c:v>0.12770000000000001</c:v>
                </c:pt>
                <c:pt idx="229">
                  <c:v>0.1275</c:v>
                </c:pt>
                <c:pt idx="230">
                  <c:v>0.1288</c:v>
                </c:pt>
                <c:pt idx="231">
                  <c:v>0.1172</c:v>
                </c:pt>
                <c:pt idx="232">
                  <c:v>0.13289999999999999</c:v>
                </c:pt>
                <c:pt idx="233">
                  <c:v>0.1197</c:v>
                </c:pt>
                <c:pt idx="234">
                  <c:v>0.12479999999999999</c:v>
                </c:pt>
                <c:pt idx="235">
                  <c:v>0.12470000000000001</c:v>
                </c:pt>
                <c:pt idx="236">
                  <c:v>0.12939999999999999</c:v>
                </c:pt>
                <c:pt idx="237">
                  <c:v>0.1244</c:v>
                </c:pt>
                <c:pt idx="238">
                  <c:v>0.1263</c:v>
                </c:pt>
                <c:pt idx="239">
                  <c:v>0.11650000000000001</c:v>
                </c:pt>
                <c:pt idx="240">
                  <c:v>0.1226</c:v>
                </c:pt>
                <c:pt idx="241">
                  <c:v>0.12</c:v>
                </c:pt>
                <c:pt idx="242">
                  <c:v>0.1198</c:v>
                </c:pt>
                <c:pt idx="243">
                  <c:v>0.12909999999999999</c:v>
                </c:pt>
                <c:pt idx="244">
                  <c:v>0.1217</c:v>
                </c:pt>
                <c:pt idx="245">
                  <c:v>0.12790000000000001</c:v>
                </c:pt>
                <c:pt idx="246">
                  <c:v>0.12280000000000001</c:v>
                </c:pt>
                <c:pt idx="247">
                  <c:v>0.1162</c:v>
                </c:pt>
                <c:pt idx="248">
                  <c:v>0.13020000000000001</c:v>
                </c:pt>
                <c:pt idx="249">
                  <c:v>0.1186</c:v>
                </c:pt>
                <c:pt idx="250">
                  <c:v>0.1142</c:v>
                </c:pt>
                <c:pt idx="251">
                  <c:v>0.1226</c:v>
                </c:pt>
                <c:pt idx="252">
                  <c:v>0.1242</c:v>
                </c:pt>
                <c:pt idx="253">
                  <c:v>0.12570000000000001</c:v>
                </c:pt>
                <c:pt idx="254">
                  <c:v>0.12820000000000001</c:v>
                </c:pt>
                <c:pt idx="255">
                  <c:v>0.1195</c:v>
                </c:pt>
                <c:pt idx="256">
                  <c:v>0.12909999999999999</c:v>
                </c:pt>
                <c:pt idx="257">
                  <c:v>0.1206</c:v>
                </c:pt>
                <c:pt idx="258">
                  <c:v>0.1285</c:v>
                </c:pt>
                <c:pt idx="259">
                  <c:v>0.12559999999999999</c:v>
                </c:pt>
                <c:pt idx="260">
                  <c:v>0.11890000000000001</c:v>
                </c:pt>
                <c:pt idx="261">
                  <c:v>0.1275</c:v>
                </c:pt>
                <c:pt idx="262">
                  <c:v>0.12770000000000001</c:v>
                </c:pt>
                <c:pt idx="263">
                  <c:v>0.12479999999999999</c:v>
                </c:pt>
                <c:pt idx="264">
                  <c:v>0.121</c:v>
                </c:pt>
                <c:pt idx="265">
                  <c:v>0.1181</c:v>
                </c:pt>
                <c:pt idx="266">
                  <c:v>0.1208</c:v>
                </c:pt>
                <c:pt idx="267">
                  <c:v>0.12909999999999999</c:v>
                </c:pt>
                <c:pt idx="268">
                  <c:v>0.13200000000000001</c:v>
                </c:pt>
                <c:pt idx="269">
                  <c:v>0.12280000000000001</c:v>
                </c:pt>
                <c:pt idx="270">
                  <c:v>0.1103</c:v>
                </c:pt>
                <c:pt idx="271">
                  <c:v>0.14349999999999999</c:v>
                </c:pt>
                <c:pt idx="272">
                  <c:v>0.1361</c:v>
                </c:pt>
                <c:pt idx="273">
                  <c:v>0.12809999999999999</c:v>
                </c:pt>
                <c:pt idx="274">
                  <c:v>0.12620000000000001</c:v>
                </c:pt>
                <c:pt idx="275">
                  <c:v>0.13320000000000001</c:v>
                </c:pt>
                <c:pt idx="276">
                  <c:v>0.1226</c:v>
                </c:pt>
                <c:pt idx="277">
                  <c:v>0.1193</c:v>
                </c:pt>
                <c:pt idx="278">
                  <c:v>0.12820000000000001</c:v>
                </c:pt>
                <c:pt idx="279">
                  <c:v>0.1288</c:v>
                </c:pt>
                <c:pt idx="280">
                  <c:v>0.12180000000000001</c:v>
                </c:pt>
                <c:pt idx="281">
                  <c:v>0.1205</c:v>
                </c:pt>
                <c:pt idx="282">
                  <c:v>0.1242</c:v>
                </c:pt>
                <c:pt idx="283">
                  <c:v>0.1212</c:v>
                </c:pt>
                <c:pt idx="284">
                  <c:v>0.1236</c:v>
                </c:pt>
                <c:pt idx="285">
                  <c:v>0.1225</c:v>
                </c:pt>
                <c:pt idx="286">
                  <c:v>0.1323</c:v>
                </c:pt>
                <c:pt idx="287">
                  <c:v>0.1171</c:v>
                </c:pt>
                <c:pt idx="288">
                  <c:v>0.13020000000000001</c:v>
                </c:pt>
                <c:pt idx="289">
                  <c:v>0.13789999999999999</c:v>
                </c:pt>
                <c:pt idx="290">
                  <c:v>0.13089999999999999</c:v>
                </c:pt>
                <c:pt idx="291">
                  <c:v>0.13170000000000001</c:v>
                </c:pt>
                <c:pt idx="292">
                  <c:v>0.12809999999999999</c:v>
                </c:pt>
                <c:pt idx="293">
                  <c:v>0.12429999999999999</c:v>
                </c:pt>
                <c:pt idx="294">
                  <c:v>0.12559999999999999</c:v>
                </c:pt>
                <c:pt idx="295">
                  <c:v>0.1246</c:v>
                </c:pt>
                <c:pt idx="296">
                  <c:v>0.127</c:v>
                </c:pt>
                <c:pt idx="297">
                  <c:v>0.1134</c:v>
                </c:pt>
                <c:pt idx="298">
                  <c:v>0.13009999999999999</c:v>
                </c:pt>
                <c:pt idx="299">
                  <c:v>0.12709999999999999</c:v>
                </c:pt>
                <c:pt idx="300">
                  <c:v>0.12870000000000001</c:v>
                </c:pt>
                <c:pt idx="301">
                  <c:v>0.1186</c:v>
                </c:pt>
                <c:pt idx="302">
                  <c:v>0.12039999999999999</c:v>
                </c:pt>
                <c:pt idx="303">
                  <c:v>0.1212</c:v>
                </c:pt>
                <c:pt idx="304">
                  <c:v>0.1363</c:v>
                </c:pt>
                <c:pt idx="305">
                  <c:v>0.13139999999999999</c:v>
                </c:pt>
                <c:pt idx="306">
                  <c:v>0.1288</c:v>
                </c:pt>
                <c:pt idx="307">
                  <c:v>0.12590000000000001</c:v>
                </c:pt>
                <c:pt idx="308">
                  <c:v>0.1326</c:v>
                </c:pt>
                <c:pt idx="309">
                  <c:v>0.12509999999999999</c:v>
                </c:pt>
                <c:pt idx="310">
                  <c:v>0.12659999999999999</c:v>
                </c:pt>
                <c:pt idx="311">
                  <c:v>0.109</c:v>
                </c:pt>
                <c:pt idx="312">
                  <c:v>0.1363</c:v>
                </c:pt>
                <c:pt idx="313">
                  <c:v>0.13389999999999999</c:v>
                </c:pt>
                <c:pt idx="314">
                  <c:v>0.12479999999999999</c:v>
                </c:pt>
                <c:pt idx="315">
                  <c:v>0.13150000000000001</c:v>
                </c:pt>
                <c:pt idx="316">
                  <c:v>0.12870000000000001</c:v>
                </c:pt>
                <c:pt idx="317">
                  <c:v>0.1229</c:v>
                </c:pt>
                <c:pt idx="318">
                  <c:v>0.13150000000000001</c:v>
                </c:pt>
                <c:pt idx="319">
                  <c:v>0.1198</c:v>
                </c:pt>
                <c:pt idx="320">
                  <c:v>0.1303</c:v>
                </c:pt>
                <c:pt idx="321">
                  <c:v>0.1353</c:v>
                </c:pt>
                <c:pt idx="322">
                  <c:v>0.1298</c:v>
                </c:pt>
                <c:pt idx="323">
                  <c:v>0.13020000000000001</c:v>
                </c:pt>
                <c:pt idx="324">
                  <c:v>0.1154</c:v>
                </c:pt>
                <c:pt idx="325">
                  <c:v>0.1226</c:v>
                </c:pt>
                <c:pt idx="326">
                  <c:v>0.12690000000000001</c:v>
                </c:pt>
                <c:pt idx="327">
                  <c:v>0.12920000000000001</c:v>
                </c:pt>
                <c:pt idx="328">
                  <c:v>0.13469999999999999</c:v>
                </c:pt>
                <c:pt idx="329">
                  <c:v>0.1285</c:v>
                </c:pt>
                <c:pt idx="330">
                  <c:v>0.13070000000000001</c:v>
                </c:pt>
                <c:pt idx="331">
                  <c:v>0.13009999999999999</c:v>
                </c:pt>
                <c:pt idx="332">
                  <c:v>0.1052</c:v>
                </c:pt>
                <c:pt idx="333">
                  <c:v>0.11509999999999999</c:v>
                </c:pt>
                <c:pt idx="334">
                  <c:v>0.1167</c:v>
                </c:pt>
                <c:pt idx="335">
                  <c:v>0.1216</c:v>
                </c:pt>
                <c:pt idx="336">
                  <c:v>0.12330000000000001</c:v>
                </c:pt>
                <c:pt idx="337">
                  <c:v>0.1313</c:v>
                </c:pt>
                <c:pt idx="338">
                  <c:v>0.12720000000000001</c:v>
                </c:pt>
                <c:pt idx="339">
                  <c:v>0.1258</c:v>
                </c:pt>
                <c:pt idx="340">
                  <c:v>0.12870000000000001</c:v>
                </c:pt>
                <c:pt idx="341">
                  <c:v>0.12570000000000001</c:v>
                </c:pt>
                <c:pt idx="342">
                  <c:v>0.11609999999999999</c:v>
                </c:pt>
                <c:pt idx="343">
                  <c:v>0.12770000000000001</c:v>
                </c:pt>
                <c:pt idx="344">
                  <c:v>0.12709999999999999</c:v>
                </c:pt>
                <c:pt idx="345">
                  <c:v>0.1318</c:v>
                </c:pt>
                <c:pt idx="346">
                  <c:v>0.1193</c:v>
                </c:pt>
                <c:pt idx="347">
                  <c:v>0.12759999999999999</c:v>
                </c:pt>
                <c:pt idx="348">
                  <c:v>0.1318</c:v>
                </c:pt>
                <c:pt idx="349">
                  <c:v>0.1265</c:v>
                </c:pt>
                <c:pt idx="350">
                  <c:v>0.1263</c:v>
                </c:pt>
                <c:pt idx="351">
                  <c:v>0.12909999999999999</c:v>
                </c:pt>
                <c:pt idx="352">
                  <c:v>0.1229</c:v>
                </c:pt>
                <c:pt idx="353">
                  <c:v>0.13020000000000001</c:v>
                </c:pt>
                <c:pt idx="354">
                  <c:v>0.1244</c:v>
                </c:pt>
                <c:pt idx="355">
                  <c:v>0.1241</c:v>
                </c:pt>
                <c:pt idx="356">
                  <c:v>0.1114</c:v>
                </c:pt>
                <c:pt idx="357">
                  <c:v>0.1249</c:v>
                </c:pt>
                <c:pt idx="358">
                  <c:v>0.1153</c:v>
                </c:pt>
                <c:pt idx="359">
                  <c:v>0.12690000000000001</c:v>
                </c:pt>
                <c:pt idx="360">
                  <c:v>0.11459999999999999</c:v>
                </c:pt>
                <c:pt idx="361">
                  <c:v>0.1318</c:v>
                </c:pt>
                <c:pt idx="362">
                  <c:v>0.12130000000000001</c:v>
                </c:pt>
                <c:pt idx="363">
                  <c:v>0.123</c:v>
                </c:pt>
                <c:pt idx="364">
                  <c:v>0.13250000000000001</c:v>
                </c:pt>
                <c:pt idx="365">
                  <c:v>0.13600000000000001</c:v>
                </c:pt>
                <c:pt idx="366">
                  <c:v>0.12590000000000001</c:v>
                </c:pt>
                <c:pt idx="367">
                  <c:v>0.1305</c:v>
                </c:pt>
                <c:pt idx="368">
                  <c:v>0.1275</c:v>
                </c:pt>
                <c:pt idx="369">
                  <c:v>0.1321</c:v>
                </c:pt>
                <c:pt idx="370">
                  <c:v>0.12970000000000001</c:v>
                </c:pt>
                <c:pt idx="371">
                  <c:v>0.1222</c:v>
                </c:pt>
                <c:pt idx="372">
                  <c:v>0.12989999999999999</c:v>
                </c:pt>
                <c:pt idx="373">
                  <c:v>0.11899999999999999</c:v>
                </c:pt>
                <c:pt idx="374">
                  <c:v>0.1237</c:v>
                </c:pt>
                <c:pt idx="375">
                  <c:v>0.128</c:v>
                </c:pt>
                <c:pt idx="376">
                  <c:v>0.1321</c:v>
                </c:pt>
                <c:pt idx="377">
                  <c:v>0.1318</c:v>
                </c:pt>
                <c:pt idx="378">
                  <c:v>0.13009999999999999</c:v>
                </c:pt>
                <c:pt idx="379">
                  <c:v>0.1231</c:v>
                </c:pt>
                <c:pt idx="380">
                  <c:v>0.1237</c:v>
                </c:pt>
                <c:pt idx="381">
                  <c:v>0.12920000000000001</c:v>
                </c:pt>
                <c:pt idx="382">
                  <c:v>0.12920000000000001</c:v>
                </c:pt>
                <c:pt idx="383">
                  <c:v>0.12809999999999999</c:v>
                </c:pt>
                <c:pt idx="384">
                  <c:v>0.1321</c:v>
                </c:pt>
                <c:pt idx="385">
                  <c:v>0.12920000000000001</c:v>
                </c:pt>
                <c:pt idx="386">
                  <c:v>0.12280000000000001</c:v>
                </c:pt>
                <c:pt idx="387">
                  <c:v>0.1328</c:v>
                </c:pt>
                <c:pt idx="388">
                  <c:v>0.12520000000000001</c:v>
                </c:pt>
                <c:pt idx="389">
                  <c:v>0.1249</c:v>
                </c:pt>
                <c:pt idx="390">
                  <c:v>0.1237</c:v>
                </c:pt>
                <c:pt idx="391">
                  <c:v>0.12620000000000001</c:v>
                </c:pt>
                <c:pt idx="392">
                  <c:v>0.13089999999999999</c:v>
                </c:pt>
                <c:pt idx="393">
                  <c:v>0.1293</c:v>
                </c:pt>
                <c:pt idx="394">
                  <c:v>0.13220000000000001</c:v>
                </c:pt>
                <c:pt idx="395">
                  <c:v>0.12959999999999999</c:v>
                </c:pt>
                <c:pt idx="396">
                  <c:v>0.1237</c:v>
                </c:pt>
                <c:pt idx="397">
                  <c:v>0.11990000000000001</c:v>
                </c:pt>
                <c:pt idx="398">
                  <c:v>0.1171</c:v>
                </c:pt>
                <c:pt idx="399">
                  <c:v>0.12429999999999999</c:v>
                </c:pt>
                <c:pt idx="400">
                  <c:v>0.12609999999999999</c:v>
                </c:pt>
                <c:pt idx="401">
                  <c:v>0.12280000000000001</c:v>
                </c:pt>
                <c:pt idx="402">
                  <c:v>0.13070000000000001</c:v>
                </c:pt>
                <c:pt idx="403">
                  <c:v>0.13150000000000001</c:v>
                </c:pt>
                <c:pt idx="404">
                  <c:v>0.1275</c:v>
                </c:pt>
                <c:pt idx="405">
                  <c:v>0.128</c:v>
                </c:pt>
                <c:pt idx="406">
                  <c:v>0.1288</c:v>
                </c:pt>
                <c:pt idx="407">
                  <c:v>0.1273</c:v>
                </c:pt>
                <c:pt idx="408">
                  <c:v>0.13070000000000001</c:v>
                </c:pt>
                <c:pt idx="409">
                  <c:v>0.11550000000000001</c:v>
                </c:pt>
                <c:pt idx="410">
                  <c:v>0.1205</c:v>
                </c:pt>
                <c:pt idx="411">
                  <c:v>0.11219999999999999</c:v>
                </c:pt>
                <c:pt idx="412">
                  <c:v>0.123</c:v>
                </c:pt>
                <c:pt idx="413">
                  <c:v>0.12039999999999999</c:v>
                </c:pt>
                <c:pt idx="414">
                  <c:v>0.12790000000000001</c:v>
                </c:pt>
                <c:pt idx="415">
                  <c:v>0.12529999999999999</c:v>
                </c:pt>
                <c:pt idx="416">
                  <c:v>0.13089999999999999</c:v>
                </c:pt>
                <c:pt idx="417">
                  <c:v>0.12429999999999999</c:v>
                </c:pt>
                <c:pt idx="418">
                  <c:v>0.1336</c:v>
                </c:pt>
                <c:pt idx="419">
                  <c:v>0.1153</c:v>
                </c:pt>
                <c:pt idx="420">
                  <c:v>0.1273</c:v>
                </c:pt>
                <c:pt idx="421">
                  <c:v>0.12379999999999999</c:v>
                </c:pt>
                <c:pt idx="422">
                  <c:v>0.13009999999999999</c:v>
                </c:pt>
                <c:pt idx="423">
                  <c:v>0.12640000000000001</c:v>
                </c:pt>
                <c:pt idx="424">
                  <c:v>0.13120000000000001</c:v>
                </c:pt>
                <c:pt idx="425">
                  <c:v>0.1318</c:v>
                </c:pt>
                <c:pt idx="426">
                  <c:v>0.12189999999999999</c:v>
                </c:pt>
                <c:pt idx="427">
                  <c:v>0.13200000000000001</c:v>
                </c:pt>
                <c:pt idx="428">
                  <c:v>0.1265</c:v>
                </c:pt>
                <c:pt idx="429">
                  <c:v>0.1265</c:v>
                </c:pt>
                <c:pt idx="430">
                  <c:v>0.1225</c:v>
                </c:pt>
                <c:pt idx="431">
                  <c:v>0.12820000000000001</c:v>
                </c:pt>
                <c:pt idx="432">
                  <c:v>0.12770000000000001</c:v>
                </c:pt>
                <c:pt idx="433">
                  <c:v>0.1363</c:v>
                </c:pt>
                <c:pt idx="434">
                  <c:v>0.12570000000000001</c:v>
                </c:pt>
                <c:pt idx="435">
                  <c:v>0.1236</c:v>
                </c:pt>
                <c:pt idx="436">
                  <c:v>0.14910000000000001</c:v>
                </c:pt>
                <c:pt idx="437">
                  <c:v>0.12989999999999999</c:v>
                </c:pt>
                <c:pt idx="438">
                  <c:v>0.1225</c:v>
                </c:pt>
                <c:pt idx="439">
                  <c:v>0.1192</c:v>
                </c:pt>
                <c:pt idx="440">
                  <c:v>0.13039999999999999</c:v>
                </c:pt>
                <c:pt idx="441">
                  <c:v>0.1278</c:v>
                </c:pt>
                <c:pt idx="442">
                  <c:v>0.1323</c:v>
                </c:pt>
                <c:pt idx="443">
                  <c:v>0.1336</c:v>
                </c:pt>
                <c:pt idx="444">
                  <c:v>0.12640000000000001</c:v>
                </c:pt>
                <c:pt idx="445">
                  <c:v>0.12239999999999999</c:v>
                </c:pt>
                <c:pt idx="446">
                  <c:v>0.1246</c:v>
                </c:pt>
                <c:pt idx="447">
                  <c:v>0.12429999999999999</c:v>
                </c:pt>
                <c:pt idx="448">
                  <c:v>0.12989999999999999</c:v>
                </c:pt>
                <c:pt idx="449">
                  <c:v>0.123</c:v>
                </c:pt>
                <c:pt idx="450">
                  <c:v>0.13389999999999999</c:v>
                </c:pt>
                <c:pt idx="451">
                  <c:v>0.12089999999999999</c:v>
                </c:pt>
                <c:pt idx="452">
                  <c:v>0.1111</c:v>
                </c:pt>
                <c:pt idx="453">
                  <c:v>0.1263</c:v>
                </c:pt>
                <c:pt idx="454">
                  <c:v>0.1211</c:v>
                </c:pt>
                <c:pt idx="455">
                  <c:v>0.1149</c:v>
                </c:pt>
                <c:pt idx="456">
                  <c:v>0.108</c:v>
                </c:pt>
                <c:pt idx="457">
                  <c:v>0.1162</c:v>
                </c:pt>
                <c:pt idx="458">
                  <c:v>0.1236</c:v>
                </c:pt>
                <c:pt idx="459">
                  <c:v>0.12609999999999999</c:v>
                </c:pt>
                <c:pt idx="460">
                  <c:v>0.1236</c:v>
                </c:pt>
                <c:pt idx="461">
                  <c:v>0.1288</c:v>
                </c:pt>
                <c:pt idx="462">
                  <c:v>0.1363</c:v>
                </c:pt>
                <c:pt idx="463">
                  <c:v>0.1323</c:v>
                </c:pt>
                <c:pt idx="464">
                  <c:v>0.13250000000000001</c:v>
                </c:pt>
                <c:pt idx="465">
                  <c:v>0.13139999999999999</c:v>
                </c:pt>
                <c:pt idx="466">
                  <c:v>0.12</c:v>
                </c:pt>
                <c:pt idx="467">
                  <c:v>0.12939999999999999</c:v>
                </c:pt>
                <c:pt idx="468">
                  <c:v>0.13070000000000001</c:v>
                </c:pt>
                <c:pt idx="469">
                  <c:v>0.12620000000000001</c:v>
                </c:pt>
                <c:pt idx="470">
                  <c:v>0.1202</c:v>
                </c:pt>
                <c:pt idx="471">
                  <c:v>0.1231</c:v>
                </c:pt>
                <c:pt idx="472">
                  <c:v>0.13220000000000001</c:v>
                </c:pt>
                <c:pt idx="473">
                  <c:v>0.13250000000000001</c:v>
                </c:pt>
                <c:pt idx="474">
                  <c:v>0.13020000000000001</c:v>
                </c:pt>
                <c:pt idx="475">
                  <c:v>0.12720000000000001</c:v>
                </c:pt>
                <c:pt idx="476">
                  <c:v>0.12559999999999999</c:v>
                </c:pt>
                <c:pt idx="477">
                  <c:v>0.12790000000000001</c:v>
                </c:pt>
                <c:pt idx="478">
                  <c:v>0.1221</c:v>
                </c:pt>
                <c:pt idx="479">
                  <c:v>0.12690000000000001</c:v>
                </c:pt>
                <c:pt idx="480">
                  <c:v>0.1298</c:v>
                </c:pt>
                <c:pt idx="481">
                  <c:v>0.1227</c:v>
                </c:pt>
                <c:pt idx="482">
                  <c:v>0.12529999999999999</c:v>
                </c:pt>
                <c:pt idx="483">
                  <c:v>0.12520000000000001</c:v>
                </c:pt>
                <c:pt idx="484">
                  <c:v>0.1226</c:v>
                </c:pt>
                <c:pt idx="485">
                  <c:v>0.12180000000000001</c:v>
                </c:pt>
                <c:pt idx="486">
                  <c:v>0.113</c:v>
                </c:pt>
                <c:pt idx="487">
                  <c:v>0.1258</c:v>
                </c:pt>
                <c:pt idx="488">
                  <c:v>0.1263</c:v>
                </c:pt>
                <c:pt idx="489">
                  <c:v>0.12809999999999999</c:v>
                </c:pt>
                <c:pt idx="490">
                  <c:v>0.1176</c:v>
                </c:pt>
                <c:pt idx="491">
                  <c:v>0.12839999999999999</c:v>
                </c:pt>
                <c:pt idx="492">
                  <c:v>0.1222</c:v>
                </c:pt>
                <c:pt idx="493">
                  <c:v>0.1285</c:v>
                </c:pt>
                <c:pt idx="494">
                  <c:v>0.13159999999999999</c:v>
                </c:pt>
                <c:pt idx="495">
                  <c:v>0.1275</c:v>
                </c:pt>
                <c:pt idx="496">
                  <c:v>0.13189999999999999</c:v>
                </c:pt>
                <c:pt idx="497">
                  <c:v>0.1249</c:v>
                </c:pt>
                <c:pt idx="498">
                  <c:v>0.12909999999999999</c:v>
                </c:pt>
                <c:pt idx="499">
                  <c:v>0.12520000000000001</c:v>
                </c:pt>
                <c:pt idx="500">
                  <c:v>0.1159</c:v>
                </c:pt>
                <c:pt idx="501">
                  <c:v>0.1268</c:v>
                </c:pt>
                <c:pt idx="502">
                  <c:v>0.1201</c:v>
                </c:pt>
                <c:pt idx="503">
                  <c:v>0.128</c:v>
                </c:pt>
                <c:pt idx="504">
                  <c:v>0.1166</c:v>
                </c:pt>
                <c:pt idx="505">
                  <c:v>0.126</c:v>
                </c:pt>
                <c:pt idx="506">
                  <c:v>0.12479999999999999</c:v>
                </c:pt>
                <c:pt idx="507">
                  <c:v>0.1186</c:v>
                </c:pt>
                <c:pt idx="508">
                  <c:v>0.12590000000000001</c:v>
                </c:pt>
                <c:pt idx="509">
                  <c:v>0.13</c:v>
                </c:pt>
                <c:pt idx="510">
                  <c:v>0.12540000000000001</c:v>
                </c:pt>
                <c:pt idx="511">
                  <c:v>0.13089999999999999</c:v>
                </c:pt>
                <c:pt idx="512">
                  <c:v>0.1198</c:v>
                </c:pt>
                <c:pt idx="513">
                  <c:v>0.1166</c:v>
                </c:pt>
                <c:pt idx="514">
                  <c:v>0.12970000000000001</c:v>
                </c:pt>
                <c:pt idx="515">
                  <c:v>0.11940000000000001</c:v>
                </c:pt>
                <c:pt idx="516">
                  <c:v>0.13789999999999999</c:v>
                </c:pt>
                <c:pt idx="517">
                  <c:v>0.128</c:v>
                </c:pt>
                <c:pt idx="518">
                  <c:v>0.12709999999999999</c:v>
                </c:pt>
                <c:pt idx="519">
                  <c:v>0.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A2C-41CD-BCB5-E3029F26553A}"/>
            </c:ext>
          </c:extLst>
        </c:ser>
        <c:ser>
          <c:idx val="13"/>
          <c:order val="13"/>
          <c:tx>
            <c:strRef>
              <c:f>FSPH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L$2:$AL$521</c:f>
              <c:numCache>
                <c:formatCode>General</c:formatCode>
                <c:ptCount val="520"/>
                <c:pt idx="0">
                  <c:v>1.3900000000000023E-2</c:v>
                </c:pt>
                <c:pt idx="1">
                  <c:v>1.0599999999999943E-2</c:v>
                </c:pt>
                <c:pt idx="2">
                  <c:v>1.23000000000002E-2</c:v>
                </c:pt>
                <c:pt idx="3">
                  <c:v>1.3800000000000034E-2</c:v>
                </c:pt>
                <c:pt idx="4">
                  <c:v>8.099999999999774E-3</c:v>
                </c:pt>
                <c:pt idx="5">
                  <c:v>9.6000000000000529E-3</c:v>
                </c:pt>
                <c:pt idx="6">
                  <c:v>1.3500000000000068E-2</c:v>
                </c:pt>
                <c:pt idx="7">
                  <c:v>1.2700000000000156E-2</c:v>
                </c:pt>
                <c:pt idx="8">
                  <c:v>1.2999999999999901E-2</c:v>
                </c:pt>
                <c:pt idx="9">
                  <c:v>1.309999999999989E-2</c:v>
                </c:pt>
                <c:pt idx="10">
                  <c:v>1.110000000000011E-2</c:v>
                </c:pt>
                <c:pt idx="11">
                  <c:v>1.2400000000000189E-2</c:v>
                </c:pt>
                <c:pt idx="12">
                  <c:v>1.069999999999971E-2</c:v>
                </c:pt>
                <c:pt idx="13">
                  <c:v>1.4499999999999957E-2</c:v>
                </c:pt>
                <c:pt idx="14">
                  <c:v>9.5000000000000639E-3</c:v>
                </c:pt>
                <c:pt idx="15">
                  <c:v>9.9000000000000199E-3</c:v>
                </c:pt>
                <c:pt idx="16">
                  <c:v>1.399999999999979E-2</c:v>
                </c:pt>
                <c:pt idx="17">
                  <c:v>9.9999999999997868E-3</c:v>
                </c:pt>
                <c:pt idx="18">
                  <c:v>1.2499999999999956E-2</c:v>
                </c:pt>
                <c:pt idx="19">
                  <c:v>1.1700000000000044E-2</c:v>
                </c:pt>
                <c:pt idx="20">
                  <c:v>1.3400000000000079E-2</c:v>
                </c:pt>
                <c:pt idx="21">
                  <c:v>1.0500000000000176E-2</c:v>
                </c:pt>
                <c:pt idx="22">
                  <c:v>1.1400000000000077E-2</c:v>
                </c:pt>
                <c:pt idx="23">
                  <c:v>1.0699999999999932E-2</c:v>
                </c:pt>
                <c:pt idx="24">
                  <c:v>1.619999999999977E-2</c:v>
                </c:pt>
                <c:pt idx="25">
                  <c:v>1.4299999999999979E-2</c:v>
                </c:pt>
                <c:pt idx="26">
                  <c:v>1.2399999999999967E-2</c:v>
                </c:pt>
                <c:pt idx="27">
                  <c:v>9.6999999999998199E-3</c:v>
                </c:pt>
                <c:pt idx="28">
                  <c:v>9.8000000000000309E-3</c:v>
                </c:pt>
                <c:pt idx="29">
                  <c:v>1.3100000000000112E-2</c:v>
                </c:pt>
                <c:pt idx="30">
                  <c:v>8.3999999999999631E-3</c:v>
                </c:pt>
                <c:pt idx="31">
                  <c:v>1.2000000000000011E-2</c:v>
                </c:pt>
                <c:pt idx="32">
                  <c:v>1.4500000000000179E-2</c:v>
                </c:pt>
                <c:pt idx="33">
                  <c:v>1.4799999999999924E-2</c:v>
                </c:pt>
                <c:pt idx="34">
                  <c:v>7.0000000000001172E-3</c:v>
                </c:pt>
                <c:pt idx="35">
                  <c:v>7.7000000000000401E-3</c:v>
                </c:pt>
                <c:pt idx="36">
                  <c:v>8.0999999999999961E-3</c:v>
                </c:pt>
                <c:pt idx="37">
                  <c:v>1.2799999999999923E-2</c:v>
                </c:pt>
                <c:pt idx="38">
                  <c:v>8.800000000000141E-3</c:v>
                </c:pt>
                <c:pt idx="39">
                  <c:v>6.1000000000002164E-3</c:v>
                </c:pt>
                <c:pt idx="40">
                  <c:v>9.4999999999998419E-3</c:v>
                </c:pt>
                <c:pt idx="41">
                  <c:v>1.4499999999999957E-2</c:v>
                </c:pt>
                <c:pt idx="42">
                  <c:v>9.1999999999998749E-3</c:v>
                </c:pt>
                <c:pt idx="43">
                  <c:v>1.4299999999999979E-2</c:v>
                </c:pt>
                <c:pt idx="44">
                  <c:v>9.200000000000097E-3</c:v>
                </c:pt>
                <c:pt idx="45">
                  <c:v>5.4999999999998384E-3</c:v>
                </c:pt>
                <c:pt idx="46">
                  <c:v>7.7000000000000401E-3</c:v>
                </c:pt>
                <c:pt idx="47">
                  <c:v>1.0300000000000198E-2</c:v>
                </c:pt>
                <c:pt idx="48">
                  <c:v>1.4499999999999957E-2</c:v>
                </c:pt>
                <c:pt idx="49">
                  <c:v>1.2399999999999967E-2</c:v>
                </c:pt>
                <c:pt idx="50">
                  <c:v>1.21E-2</c:v>
                </c:pt>
                <c:pt idx="51">
                  <c:v>1.0999999999999899E-2</c:v>
                </c:pt>
                <c:pt idx="52">
                  <c:v>1.0700000000000154E-2</c:v>
                </c:pt>
                <c:pt idx="53">
                  <c:v>1.18999999999998E-2</c:v>
                </c:pt>
                <c:pt idx="54">
                  <c:v>1.0799999999999921E-2</c:v>
                </c:pt>
                <c:pt idx="55">
                  <c:v>5.6000000000000494E-3</c:v>
                </c:pt>
                <c:pt idx="56">
                  <c:v>9.099999999999886E-3</c:v>
                </c:pt>
                <c:pt idx="57">
                  <c:v>1.2800000000000145E-2</c:v>
                </c:pt>
                <c:pt idx="58">
                  <c:v>1.2899999999999912E-2</c:v>
                </c:pt>
                <c:pt idx="59">
                  <c:v>1.110000000000011E-2</c:v>
                </c:pt>
                <c:pt idx="60">
                  <c:v>1.1400000000000077E-2</c:v>
                </c:pt>
                <c:pt idx="61">
                  <c:v>1.1600000000000055E-2</c:v>
                </c:pt>
                <c:pt idx="62">
                  <c:v>8.0999999999999961E-3</c:v>
                </c:pt>
                <c:pt idx="63">
                  <c:v>6.8000000000001393E-3</c:v>
                </c:pt>
                <c:pt idx="64">
                  <c:v>9.7000000000000419E-3</c:v>
                </c:pt>
                <c:pt idx="65">
                  <c:v>6.9999999999998952E-3</c:v>
                </c:pt>
                <c:pt idx="66">
                  <c:v>7.4000000000000732E-3</c:v>
                </c:pt>
                <c:pt idx="67">
                  <c:v>6.4999999999999503E-3</c:v>
                </c:pt>
                <c:pt idx="68">
                  <c:v>1.1499999999999844E-2</c:v>
                </c:pt>
                <c:pt idx="69">
                  <c:v>1.1800000000000033E-2</c:v>
                </c:pt>
                <c:pt idx="70">
                  <c:v>1.3500000000000068E-2</c:v>
                </c:pt>
                <c:pt idx="71">
                  <c:v>9.8000000000000309E-3</c:v>
                </c:pt>
                <c:pt idx="72">
                  <c:v>7.7000000000000401E-3</c:v>
                </c:pt>
                <c:pt idx="73">
                  <c:v>1.1199999999999877E-2</c:v>
                </c:pt>
                <c:pt idx="74">
                  <c:v>1.089999999999991E-2</c:v>
                </c:pt>
                <c:pt idx="75">
                  <c:v>1.8700000000000161E-2</c:v>
                </c:pt>
                <c:pt idx="76">
                  <c:v>1.1700000000000266E-2</c:v>
                </c:pt>
                <c:pt idx="77">
                  <c:v>1.3400000000000079E-2</c:v>
                </c:pt>
                <c:pt idx="78">
                  <c:v>1.1700000000000044E-2</c:v>
                </c:pt>
                <c:pt idx="79">
                  <c:v>1.2099999999999778E-2</c:v>
                </c:pt>
                <c:pt idx="80">
                  <c:v>1.2599999999999945E-2</c:v>
                </c:pt>
                <c:pt idx="81">
                  <c:v>9.4999999999998419E-3</c:v>
                </c:pt>
                <c:pt idx="82">
                  <c:v>1.3599999999999834E-2</c:v>
                </c:pt>
                <c:pt idx="83">
                  <c:v>1.1700000000000044E-2</c:v>
                </c:pt>
                <c:pt idx="84">
                  <c:v>1.2000000000000011E-2</c:v>
                </c:pt>
                <c:pt idx="85">
                  <c:v>1.1500000000000066E-2</c:v>
                </c:pt>
                <c:pt idx="86">
                  <c:v>1.1399999999999855E-2</c:v>
                </c:pt>
                <c:pt idx="87">
                  <c:v>1.1799999999999811E-2</c:v>
                </c:pt>
                <c:pt idx="88">
                  <c:v>6.8999999999999062E-3</c:v>
                </c:pt>
                <c:pt idx="89">
                  <c:v>6.2000000000002053E-3</c:v>
                </c:pt>
                <c:pt idx="90">
                  <c:v>5.5000000000000604E-3</c:v>
                </c:pt>
                <c:pt idx="91">
                  <c:v>6.3000000000001943E-3</c:v>
                </c:pt>
                <c:pt idx="92">
                  <c:v>1.2199999999999989E-2</c:v>
                </c:pt>
                <c:pt idx="93">
                  <c:v>8.4000000000001851E-3</c:v>
                </c:pt>
                <c:pt idx="94">
                  <c:v>1.3299999999999867E-2</c:v>
                </c:pt>
                <c:pt idx="95">
                  <c:v>1.3800000000000034E-2</c:v>
                </c:pt>
                <c:pt idx="96">
                  <c:v>1.4599999999999946E-2</c:v>
                </c:pt>
                <c:pt idx="97">
                  <c:v>1.3000000000000123E-2</c:v>
                </c:pt>
                <c:pt idx="98">
                  <c:v>1.2800000000000145E-2</c:v>
                </c:pt>
                <c:pt idx="99">
                  <c:v>1.21E-2</c:v>
                </c:pt>
                <c:pt idx="100">
                  <c:v>1.1000000000000343E-2</c:v>
                </c:pt>
                <c:pt idx="101">
                  <c:v>2.7400000000000313E-2</c:v>
                </c:pt>
                <c:pt idx="102">
                  <c:v>1.2899999999999912E-2</c:v>
                </c:pt>
                <c:pt idx="103">
                  <c:v>1.1300000000000088E-2</c:v>
                </c:pt>
                <c:pt idx="104">
                  <c:v>1.619999999999977E-2</c:v>
                </c:pt>
                <c:pt idx="105">
                  <c:v>1.0700000000000154E-2</c:v>
                </c:pt>
                <c:pt idx="106">
                  <c:v>9.400000000000075E-3</c:v>
                </c:pt>
                <c:pt idx="107">
                  <c:v>6.1000000000002164E-3</c:v>
                </c:pt>
                <c:pt idx="108">
                  <c:v>6.9000000000001283E-3</c:v>
                </c:pt>
                <c:pt idx="109">
                  <c:v>1.4499999999999957E-2</c:v>
                </c:pt>
                <c:pt idx="110">
                  <c:v>1.1600000000000055E-2</c:v>
                </c:pt>
                <c:pt idx="111">
                  <c:v>8.5000000000001741E-3</c:v>
                </c:pt>
                <c:pt idx="112">
                  <c:v>1.0099999999999998E-2</c:v>
                </c:pt>
                <c:pt idx="113">
                  <c:v>1.1299999999999866E-2</c:v>
                </c:pt>
                <c:pt idx="114">
                  <c:v>1.0699999999999932E-2</c:v>
                </c:pt>
                <c:pt idx="115">
                  <c:v>1.1599999999999833E-2</c:v>
                </c:pt>
                <c:pt idx="116">
                  <c:v>1.4600000000000168E-2</c:v>
                </c:pt>
                <c:pt idx="117">
                  <c:v>1.110000000000011E-2</c:v>
                </c:pt>
                <c:pt idx="118">
                  <c:v>1.0399999999999965E-2</c:v>
                </c:pt>
                <c:pt idx="119">
                  <c:v>1.1500000000000066E-2</c:v>
                </c:pt>
                <c:pt idx="120">
                  <c:v>1.3100000000000112E-2</c:v>
                </c:pt>
                <c:pt idx="121">
                  <c:v>1.0799999999999921E-2</c:v>
                </c:pt>
                <c:pt idx="122">
                  <c:v>5.8000000000000274E-3</c:v>
                </c:pt>
                <c:pt idx="123">
                  <c:v>5.8000000000002494E-3</c:v>
                </c:pt>
                <c:pt idx="124">
                  <c:v>1.2999999999999901E-2</c:v>
                </c:pt>
                <c:pt idx="125">
                  <c:v>1.0399999999999965E-2</c:v>
                </c:pt>
                <c:pt idx="126">
                  <c:v>1.110000000000011E-2</c:v>
                </c:pt>
                <c:pt idx="127">
                  <c:v>1.0299999999999754E-2</c:v>
                </c:pt>
                <c:pt idx="128">
                  <c:v>1.9600000000000062E-2</c:v>
                </c:pt>
                <c:pt idx="129">
                  <c:v>1.2500000000000178E-2</c:v>
                </c:pt>
                <c:pt idx="130">
                  <c:v>8.5000000000001741E-3</c:v>
                </c:pt>
                <c:pt idx="131">
                  <c:v>1.089999999999991E-2</c:v>
                </c:pt>
                <c:pt idx="132">
                  <c:v>1.2400000000000189E-2</c:v>
                </c:pt>
                <c:pt idx="133">
                  <c:v>9.2999999999998639E-3</c:v>
                </c:pt>
                <c:pt idx="134">
                  <c:v>5.9000000000000163E-3</c:v>
                </c:pt>
                <c:pt idx="135">
                  <c:v>1.2199999999999989E-2</c:v>
                </c:pt>
                <c:pt idx="136">
                  <c:v>1.1900000000000022E-2</c:v>
                </c:pt>
                <c:pt idx="137">
                  <c:v>1.540000000000008E-2</c:v>
                </c:pt>
                <c:pt idx="138">
                  <c:v>1.110000000000011E-2</c:v>
                </c:pt>
                <c:pt idx="139">
                  <c:v>1.2499999999999956E-2</c:v>
                </c:pt>
                <c:pt idx="140">
                  <c:v>1.1599999999999833E-2</c:v>
                </c:pt>
                <c:pt idx="141">
                  <c:v>1.2199999999999989E-2</c:v>
                </c:pt>
                <c:pt idx="142">
                  <c:v>1.2600000000000167E-2</c:v>
                </c:pt>
                <c:pt idx="143">
                  <c:v>1.2299999999999978E-2</c:v>
                </c:pt>
                <c:pt idx="144">
                  <c:v>1.3599999999999834E-2</c:v>
                </c:pt>
                <c:pt idx="145">
                  <c:v>9.400000000000075E-3</c:v>
                </c:pt>
                <c:pt idx="146">
                  <c:v>1.0199999999999987E-2</c:v>
                </c:pt>
                <c:pt idx="147">
                  <c:v>9.6000000000000529E-3</c:v>
                </c:pt>
                <c:pt idx="148">
                  <c:v>8.0000000000000071E-3</c:v>
                </c:pt>
                <c:pt idx="149">
                  <c:v>1.309999999999989E-2</c:v>
                </c:pt>
                <c:pt idx="150">
                  <c:v>1.1300000000000088E-2</c:v>
                </c:pt>
                <c:pt idx="151">
                  <c:v>1.3700000000000045E-2</c:v>
                </c:pt>
                <c:pt idx="152">
                  <c:v>1.7099999999999893E-2</c:v>
                </c:pt>
                <c:pt idx="153">
                  <c:v>1.1700000000000266E-2</c:v>
                </c:pt>
                <c:pt idx="154">
                  <c:v>1.1500000000000066E-2</c:v>
                </c:pt>
                <c:pt idx="155">
                  <c:v>1.0499999999999954E-2</c:v>
                </c:pt>
                <c:pt idx="156">
                  <c:v>1.0599999999999721E-2</c:v>
                </c:pt>
                <c:pt idx="157">
                  <c:v>7.9000000000000181E-3</c:v>
                </c:pt>
                <c:pt idx="158">
                  <c:v>7.6000000000000512E-3</c:v>
                </c:pt>
                <c:pt idx="159">
                  <c:v>6.0999999999999943E-3</c:v>
                </c:pt>
                <c:pt idx="160">
                  <c:v>1.2100000000000222E-2</c:v>
                </c:pt>
                <c:pt idx="161">
                  <c:v>9.8000000000000309E-3</c:v>
                </c:pt>
                <c:pt idx="162">
                  <c:v>1.3700000000000045E-2</c:v>
                </c:pt>
                <c:pt idx="163">
                  <c:v>1.0600000000000165E-2</c:v>
                </c:pt>
                <c:pt idx="164">
                  <c:v>9.6000000000000529E-3</c:v>
                </c:pt>
                <c:pt idx="165">
                  <c:v>8.3000000000001961E-3</c:v>
                </c:pt>
                <c:pt idx="166">
                  <c:v>1.2000000000000011E-2</c:v>
                </c:pt>
                <c:pt idx="167">
                  <c:v>1.0400000000000187E-2</c:v>
                </c:pt>
                <c:pt idx="168">
                  <c:v>1.4900000000000135E-2</c:v>
                </c:pt>
                <c:pt idx="169">
                  <c:v>2.6000000000000023E-2</c:v>
                </c:pt>
                <c:pt idx="170">
                  <c:v>1.2299999999999978E-2</c:v>
                </c:pt>
                <c:pt idx="171">
                  <c:v>1.0500000000000176E-2</c:v>
                </c:pt>
                <c:pt idx="172">
                  <c:v>1.2600000000000167E-2</c:v>
                </c:pt>
                <c:pt idx="173">
                  <c:v>9.200000000000097E-3</c:v>
                </c:pt>
                <c:pt idx="174">
                  <c:v>1.0599999999999943E-2</c:v>
                </c:pt>
                <c:pt idx="175">
                  <c:v>1.2599999999999945E-2</c:v>
                </c:pt>
                <c:pt idx="176">
                  <c:v>1.309999999999989E-2</c:v>
                </c:pt>
                <c:pt idx="177">
                  <c:v>1.2499999999999734E-2</c:v>
                </c:pt>
                <c:pt idx="178">
                  <c:v>1.4500000000000179E-2</c:v>
                </c:pt>
                <c:pt idx="179">
                  <c:v>1.3399999999999856E-2</c:v>
                </c:pt>
                <c:pt idx="180">
                  <c:v>1.3100000000000112E-2</c:v>
                </c:pt>
                <c:pt idx="181">
                  <c:v>1.1900000000000244E-2</c:v>
                </c:pt>
                <c:pt idx="182">
                  <c:v>7.8000000000000291E-3</c:v>
                </c:pt>
                <c:pt idx="183">
                  <c:v>5.7000000000000384E-3</c:v>
                </c:pt>
                <c:pt idx="184">
                  <c:v>1.089999999999991E-2</c:v>
                </c:pt>
                <c:pt idx="185">
                  <c:v>1.0699999999999932E-2</c:v>
                </c:pt>
                <c:pt idx="186">
                  <c:v>1.010000000000022E-2</c:v>
                </c:pt>
                <c:pt idx="187">
                  <c:v>1.0700000000000154E-2</c:v>
                </c:pt>
                <c:pt idx="188">
                  <c:v>1.1900000000000022E-2</c:v>
                </c:pt>
                <c:pt idx="189">
                  <c:v>1.0599999999999943E-2</c:v>
                </c:pt>
                <c:pt idx="190">
                  <c:v>1.0499999999999954E-2</c:v>
                </c:pt>
                <c:pt idx="191">
                  <c:v>1.0599999999999943E-2</c:v>
                </c:pt>
                <c:pt idx="192">
                  <c:v>1.660000000000017E-2</c:v>
                </c:pt>
                <c:pt idx="193">
                  <c:v>1.3500000000000068E-2</c:v>
                </c:pt>
                <c:pt idx="194">
                  <c:v>1.2000000000000011E-2</c:v>
                </c:pt>
                <c:pt idx="195">
                  <c:v>1.2100000000000222E-2</c:v>
                </c:pt>
                <c:pt idx="196">
                  <c:v>1.2199999999999989E-2</c:v>
                </c:pt>
                <c:pt idx="197">
                  <c:v>1.1499999999999844E-2</c:v>
                </c:pt>
                <c:pt idx="198">
                  <c:v>1.0699999999999932E-2</c:v>
                </c:pt>
                <c:pt idx="199">
                  <c:v>9.099999999999886E-3</c:v>
                </c:pt>
                <c:pt idx="200">
                  <c:v>1.1500000000000066E-2</c:v>
                </c:pt>
                <c:pt idx="201">
                  <c:v>1.2899999999999912E-2</c:v>
                </c:pt>
                <c:pt idx="202">
                  <c:v>9.8000000000000309E-3</c:v>
                </c:pt>
                <c:pt idx="203">
                  <c:v>9.1999999999998749E-3</c:v>
                </c:pt>
                <c:pt idx="204">
                  <c:v>7.8999999999997961E-3</c:v>
                </c:pt>
                <c:pt idx="205">
                  <c:v>5.6000000000000494E-3</c:v>
                </c:pt>
                <c:pt idx="206">
                  <c:v>5.6999999999998163E-3</c:v>
                </c:pt>
                <c:pt idx="207">
                  <c:v>1.1399999999999855E-2</c:v>
                </c:pt>
                <c:pt idx="208">
                  <c:v>1.6800000000000148E-2</c:v>
                </c:pt>
                <c:pt idx="209">
                  <c:v>1.3900000000000023E-2</c:v>
                </c:pt>
                <c:pt idx="210">
                  <c:v>1.0599999999999943E-2</c:v>
                </c:pt>
                <c:pt idx="211">
                  <c:v>9.2999999999998639E-3</c:v>
                </c:pt>
                <c:pt idx="212">
                  <c:v>1.2899999999999689E-2</c:v>
                </c:pt>
                <c:pt idx="213">
                  <c:v>5.7999999999998053E-3</c:v>
                </c:pt>
                <c:pt idx="214">
                  <c:v>1.1800000000000033E-2</c:v>
                </c:pt>
                <c:pt idx="215">
                  <c:v>1.0999999999999899E-2</c:v>
                </c:pt>
                <c:pt idx="216">
                  <c:v>1.5800000000000036E-2</c:v>
                </c:pt>
                <c:pt idx="217">
                  <c:v>9.200000000000319E-3</c:v>
                </c:pt>
                <c:pt idx="218">
                  <c:v>1.1499999999999844E-2</c:v>
                </c:pt>
                <c:pt idx="219">
                  <c:v>1.1200000000000099E-2</c:v>
                </c:pt>
                <c:pt idx="220">
                  <c:v>1.1600000000000055E-2</c:v>
                </c:pt>
                <c:pt idx="221">
                  <c:v>1.1699999999999822E-2</c:v>
                </c:pt>
                <c:pt idx="222">
                  <c:v>1.089999999999991E-2</c:v>
                </c:pt>
                <c:pt idx="223">
                  <c:v>1.2600000000000167E-2</c:v>
                </c:pt>
                <c:pt idx="224">
                  <c:v>1.6099999999999781E-2</c:v>
                </c:pt>
                <c:pt idx="225">
                  <c:v>7.0000000000001172E-3</c:v>
                </c:pt>
                <c:pt idx="226">
                  <c:v>1.3000000000000123E-2</c:v>
                </c:pt>
                <c:pt idx="227">
                  <c:v>1.2899999999999689E-2</c:v>
                </c:pt>
                <c:pt idx="228">
                  <c:v>1.2699999999999934E-2</c:v>
                </c:pt>
                <c:pt idx="229">
                  <c:v>1.1700000000000044E-2</c:v>
                </c:pt>
                <c:pt idx="230">
                  <c:v>1.0999999999999899E-2</c:v>
                </c:pt>
                <c:pt idx="231">
                  <c:v>1.0600000000000165E-2</c:v>
                </c:pt>
                <c:pt idx="232">
                  <c:v>1.5100000000000113E-2</c:v>
                </c:pt>
                <c:pt idx="233">
                  <c:v>1.6599999999999948E-2</c:v>
                </c:pt>
                <c:pt idx="234">
                  <c:v>1.0299999999999976E-2</c:v>
                </c:pt>
                <c:pt idx="235">
                  <c:v>1.2000000000000011E-2</c:v>
                </c:pt>
                <c:pt idx="236">
                  <c:v>1.2400000000000189E-2</c:v>
                </c:pt>
                <c:pt idx="237">
                  <c:v>6.8999999999999062E-3</c:v>
                </c:pt>
                <c:pt idx="238">
                  <c:v>5.6000000000000494E-3</c:v>
                </c:pt>
                <c:pt idx="239">
                  <c:v>5.6999999999998163E-3</c:v>
                </c:pt>
                <c:pt idx="240">
                  <c:v>1.3199999999999878E-2</c:v>
                </c:pt>
                <c:pt idx="241">
                  <c:v>9.9999999999997868E-3</c:v>
                </c:pt>
                <c:pt idx="242">
                  <c:v>1.1200000000000099E-2</c:v>
                </c:pt>
                <c:pt idx="243">
                  <c:v>9.7999999999998089E-3</c:v>
                </c:pt>
                <c:pt idx="244">
                  <c:v>1.0700000000000376E-2</c:v>
                </c:pt>
                <c:pt idx="245">
                  <c:v>9.8999999999997979E-3</c:v>
                </c:pt>
                <c:pt idx="246">
                  <c:v>6.9999999999998952E-3</c:v>
                </c:pt>
                <c:pt idx="247">
                  <c:v>1.089999999999991E-2</c:v>
                </c:pt>
                <c:pt idx="248">
                  <c:v>8.499999999999952E-3</c:v>
                </c:pt>
                <c:pt idx="249">
                  <c:v>9.5999999999998309E-3</c:v>
                </c:pt>
                <c:pt idx="250">
                  <c:v>5.6000000000000494E-3</c:v>
                </c:pt>
                <c:pt idx="251">
                  <c:v>5.6000000000000494E-3</c:v>
                </c:pt>
                <c:pt idx="252">
                  <c:v>5.4000000000000714E-3</c:v>
                </c:pt>
                <c:pt idx="253">
                  <c:v>5.4000000000002935E-3</c:v>
                </c:pt>
                <c:pt idx="254">
                  <c:v>6.4999999999997282E-3</c:v>
                </c:pt>
                <c:pt idx="255">
                  <c:v>5.9000000000000163E-3</c:v>
                </c:pt>
                <c:pt idx="256">
                  <c:v>8.69999999999993E-3</c:v>
                </c:pt>
                <c:pt idx="257">
                  <c:v>1.0699999999999932E-2</c:v>
                </c:pt>
                <c:pt idx="258">
                  <c:v>1.0899999999999688E-2</c:v>
                </c:pt>
                <c:pt idx="259">
                  <c:v>9.8000000000000309E-3</c:v>
                </c:pt>
                <c:pt idx="260">
                  <c:v>1.0099999999999998E-2</c:v>
                </c:pt>
                <c:pt idx="261">
                  <c:v>1.1299999999999866E-2</c:v>
                </c:pt>
                <c:pt idx="262">
                  <c:v>1.0500000000000176E-2</c:v>
                </c:pt>
                <c:pt idx="263">
                  <c:v>6.1999999999999833E-3</c:v>
                </c:pt>
                <c:pt idx="264">
                  <c:v>7.5999999999998291E-3</c:v>
                </c:pt>
                <c:pt idx="265">
                  <c:v>6.0000000000000053E-3</c:v>
                </c:pt>
                <c:pt idx="266">
                  <c:v>1.1799999999999811E-2</c:v>
                </c:pt>
                <c:pt idx="267">
                  <c:v>1.0599999999999943E-2</c:v>
                </c:pt>
                <c:pt idx="268">
                  <c:v>8.599999999999941E-3</c:v>
                </c:pt>
                <c:pt idx="269">
                  <c:v>8.799999999999919E-3</c:v>
                </c:pt>
                <c:pt idx="270">
                  <c:v>1.1900000000000022E-2</c:v>
                </c:pt>
                <c:pt idx="271">
                  <c:v>1.2699999999999934E-2</c:v>
                </c:pt>
                <c:pt idx="272">
                  <c:v>1.330000000000009E-2</c:v>
                </c:pt>
                <c:pt idx="273">
                  <c:v>1.0900000000000132E-2</c:v>
                </c:pt>
                <c:pt idx="274">
                  <c:v>1.2199999999999767E-2</c:v>
                </c:pt>
                <c:pt idx="275">
                  <c:v>1.5900000000000025E-2</c:v>
                </c:pt>
                <c:pt idx="276">
                  <c:v>7.1999999999998732E-3</c:v>
                </c:pt>
                <c:pt idx="277">
                  <c:v>9.7000000000000419E-3</c:v>
                </c:pt>
                <c:pt idx="278">
                  <c:v>1.0499999999999954E-2</c:v>
                </c:pt>
                <c:pt idx="279">
                  <c:v>1.3299999999999867E-2</c:v>
                </c:pt>
                <c:pt idx="280">
                  <c:v>1.859999999999995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8.0999999999999961E-3</c:v>
                </c:pt>
                <c:pt idx="284">
                  <c:v>9.400000000000075E-3</c:v>
                </c:pt>
                <c:pt idx="285">
                  <c:v>9.000000000000119E-3</c:v>
                </c:pt>
                <c:pt idx="286">
                  <c:v>8.399999999999741E-3</c:v>
                </c:pt>
                <c:pt idx="287">
                  <c:v>9.3999999999998529E-3</c:v>
                </c:pt>
                <c:pt idx="288">
                  <c:v>8.599999999999941E-3</c:v>
                </c:pt>
                <c:pt idx="289">
                  <c:v>1.010000000000022E-2</c:v>
                </c:pt>
                <c:pt idx="290">
                  <c:v>1.7499999999999849E-2</c:v>
                </c:pt>
                <c:pt idx="291">
                  <c:v>6.9999999999998952E-3</c:v>
                </c:pt>
                <c:pt idx="292">
                  <c:v>1.3200000000000323E-2</c:v>
                </c:pt>
                <c:pt idx="293">
                  <c:v>8.0999999999999961E-3</c:v>
                </c:pt>
                <c:pt idx="294">
                  <c:v>9.9000000000000199E-3</c:v>
                </c:pt>
                <c:pt idx="295">
                  <c:v>1.1700000000000044E-2</c:v>
                </c:pt>
                <c:pt idx="296">
                  <c:v>1.2500000000000178E-2</c:v>
                </c:pt>
                <c:pt idx="297">
                  <c:v>1.2699999999999934E-2</c:v>
                </c:pt>
                <c:pt idx="298">
                  <c:v>1.110000000000011E-2</c:v>
                </c:pt>
                <c:pt idx="299">
                  <c:v>1.0799999999999921E-2</c:v>
                </c:pt>
                <c:pt idx="300">
                  <c:v>9.3999999999998529E-3</c:v>
                </c:pt>
                <c:pt idx="301">
                  <c:v>9.200000000000097E-3</c:v>
                </c:pt>
                <c:pt idx="302">
                  <c:v>7.4999999999998401E-3</c:v>
                </c:pt>
                <c:pt idx="303">
                  <c:v>1.3599999999999834E-2</c:v>
                </c:pt>
                <c:pt idx="304">
                  <c:v>2.2199999999999775E-2</c:v>
                </c:pt>
                <c:pt idx="305">
                  <c:v>1.0599999999999943E-2</c:v>
                </c:pt>
                <c:pt idx="306">
                  <c:v>1.1299999999999866E-2</c:v>
                </c:pt>
                <c:pt idx="307">
                  <c:v>8.5000000000001741E-3</c:v>
                </c:pt>
                <c:pt idx="308">
                  <c:v>1.0699999999999932E-2</c:v>
                </c:pt>
                <c:pt idx="309">
                  <c:v>8.69999999999993E-3</c:v>
                </c:pt>
                <c:pt idx="310">
                  <c:v>9.6999999999998199E-3</c:v>
                </c:pt>
                <c:pt idx="311">
                  <c:v>1.4700000000000157E-2</c:v>
                </c:pt>
                <c:pt idx="312">
                  <c:v>1.6900000000000137E-2</c:v>
                </c:pt>
                <c:pt idx="313">
                  <c:v>1.2000000000000011E-2</c:v>
                </c:pt>
                <c:pt idx="314">
                  <c:v>1.0399999999999965E-2</c:v>
                </c:pt>
                <c:pt idx="315">
                  <c:v>1.2700000000000156E-2</c:v>
                </c:pt>
                <c:pt idx="316">
                  <c:v>9.6999999999998199E-3</c:v>
                </c:pt>
                <c:pt idx="317">
                  <c:v>1.2900000000000134E-2</c:v>
                </c:pt>
                <c:pt idx="318">
                  <c:v>1.3400000000000079E-2</c:v>
                </c:pt>
                <c:pt idx="319">
                  <c:v>1.3100000000000112E-2</c:v>
                </c:pt>
                <c:pt idx="320">
                  <c:v>1.4399999999999968E-2</c:v>
                </c:pt>
                <c:pt idx="321">
                  <c:v>1.2199999999999989E-2</c:v>
                </c:pt>
                <c:pt idx="322">
                  <c:v>1.2000000000000011E-2</c:v>
                </c:pt>
                <c:pt idx="323">
                  <c:v>1.18999999999998E-2</c:v>
                </c:pt>
                <c:pt idx="324">
                  <c:v>1.1600000000000055E-2</c:v>
                </c:pt>
                <c:pt idx="325">
                  <c:v>1.0499999999999954E-2</c:v>
                </c:pt>
                <c:pt idx="326">
                  <c:v>1.4799999999999924E-2</c:v>
                </c:pt>
                <c:pt idx="327">
                  <c:v>9.300000000000086E-3</c:v>
                </c:pt>
                <c:pt idx="328">
                  <c:v>1.6399999999999748E-2</c:v>
                </c:pt>
                <c:pt idx="329">
                  <c:v>9.000000000000119E-3</c:v>
                </c:pt>
                <c:pt idx="330">
                  <c:v>9.5999999999998309E-3</c:v>
                </c:pt>
                <c:pt idx="331">
                  <c:v>8.799999999999919E-3</c:v>
                </c:pt>
                <c:pt idx="332">
                  <c:v>8.3999999999999631E-3</c:v>
                </c:pt>
                <c:pt idx="333">
                  <c:v>8.599999999999941E-3</c:v>
                </c:pt>
                <c:pt idx="334">
                  <c:v>5.5999999999998273E-3</c:v>
                </c:pt>
                <c:pt idx="335">
                  <c:v>1.1900000000000022E-2</c:v>
                </c:pt>
                <c:pt idx="336">
                  <c:v>1.6299999999999981E-2</c:v>
                </c:pt>
                <c:pt idx="337">
                  <c:v>1.5099999999999891E-2</c:v>
                </c:pt>
                <c:pt idx="338">
                  <c:v>1.1700000000000044E-2</c:v>
                </c:pt>
                <c:pt idx="339">
                  <c:v>1.1800000000000255E-2</c:v>
                </c:pt>
                <c:pt idx="340">
                  <c:v>1.1500000000000066E-2</c:v>
                </c:pt>
                <c:pt idx="341">
                  <c:v>1.1600000000000055E-2</c:v>
                </c:pt>
                <c:pt idx="342">
                  <c:v>9.4999999999998419E-3</c:v>
                </c:pt>
                <c:pt idx="343">
                  <c:v>8.90000000000013E-3</c:v>
                </c:pt>
                <c:pt idx="344">
                  <c:v>1.4699999999999935E-2</c:v>
                </c:pt>
                <c:pt idx="345">
                  <c:v>1.5700000000000047E-2</c:v>
                </c:pt>
                <c:pt idx="346">
                  <c:v>1.1800000000000033E-2</c:v>
                </c:pt>
                <c:pt idx="347">
                  <c:v>1.3900000000000023E-2</c:v>
                </c:pt>
                <c:pt idx="348">
                  <c:v>1.0000000000000231E-2</c:v>
                </c:pt>
                <c:pt idx="349">
                  <c:v>1.1800000000000033E-2</c:v>
                </c:pt>
                <c:pt idx="350">
                  <c:v>1.0000000000000009E-2</c:v>
                </c:pt>
                <c:pt idx="351">
                  <c:v>1.1200000000000099E-2</c:v>
                </c:pt>
                <c:pt idx="352">
                  <c:v>1.5500000000000069E-2</c:v>
                </c:pt>
                <c:pt idx="353">
                  <c:v>6.3999999999997392E-3</c:v>
                </c:pt>
                <c:pt idx="354">
                  <c:v>6.8999999999999062E-3</c:v>
                </c:pt>
                <c:pt idx="355">
                  <c:v>5.1999999999998714E-3</c:v>
                </c:pt>
                <c:pt idx="356">
                  <c:v>5.5000000000000604E-3</c:v>
                </c:pt>
                <c:pt idx="357">
                  <c:v>5.4999999999998384E-3</c:v>
                </c:pt>
                <c:pt idx="358">
                  <c:v>5.5999999999998273E-3</c:v>
                </c:pt>
                <c:pt idx="359">
                  <c:v>5.5999999999998273E-3</c:v>
                </c:pt>
                <c:pt idx="360">
                  <c:v>7.2000000000000952E-3</c:v>
                </c:pt>
                <c:pt idx="361">
                  <c:v>6.4999999999999503E-3</c:v>
                </c:pt>
                <c:pt idx="362">
                  <c:v>6.0999999999999943E-3</c:v>
                </c:pt>
                <c:pt idx="363">
                  <c:v>8.0000000000000071E-3</c:v>
                </c:pt>
                <c:pt idx="364">
                  <c:v>1.1700000000000044E-2</c:v>
                </c:pt>
                <c:pt idx="365">
                  <c:v>1.619999999999977E-2</c:v>
                </c:pt>
                <c:pt idx="366">
                  <c:v>1.2299999999999978E-2</c:v>
                </c:pt>
                <c:pt idx="367">
                  <c:v>1.2999999999999901E-2</c:v>
                </c:pt>
                <c:pt idx="368">
                  <c:v>1.6500000000000181E-2</c:v>
                </c:pt>
                <c:pt idx="369">
                  <c:v>1.1900000000000022E-2</c:v>
                </c:pt>
                <c:pt idx="370">
                  <c:v>9.9000000000000199E-3</c:v>
                </c:pt>
                <c:pt idx="371">
                  <c:v>1.3599999999999834E-2</c:v>
                </c:pt>
                <c:pt idx="372">
                  <c:v>8.599999999999941E-3</c:v>
                </c:pt>
                <c:pt idx="373">
                  <c:v>1.3400000000000079E-2</c:v>
                </c:pt>
                <c:pt idx="374">
                  <c:v>1.0000000000000009E-2</c:v>
                </c:pt>
                <c:pt idx="375">
                  <c:v>1.1900000000000022E-2</c:v>
                </c:pt>
                <c:pt idx="376">
                  <c:v>1.4899999999999913E-2</c:v>
                </c:pt>
                <c:pt idx="377">
                  <c:v>1.3500000000000068E-2</c:v>
                </c:pt>
                <c:pt idx="378">
                  <c:v>1.2900000000000134E-2</c:v>
                </c:pt>
                <c:pt idx="379">
                  <c:v>1.2499999999999956E-2</c:v>
                </c:pt>
                <c:pt idx="380">
                  <c:v>1.0200000000000209E-2</c:v>
                </c:pt>
                <c:pt idx="381">
                  <c:v>9.9000000000000199E-3</c:v>
                </c:pt>
                <c:pt idx="382">
                  <c:v>9.9000000000000199E-3</c:v>
                </c:pt>
                <c:pt idx="383">
                  <c:v>1.0099999999999776E-2</c:v>
                </c:pt>
                <c:pt idx="384">
                  <c:v>1.3699999999999823E-2</c:v>
                </c:pt>
                <c:pt idx="385">
                  <c:v>1.6000000000000014E-2</c:v>
                </c:pt>
                <c:pt idx="386">
                  <c:v>1.2599999999999723E-2</c:v>
                </c:pt>
                <c:pt idx="387">
                  <c:v>1.2499999999999734E-2</c:v>
                </c:pt>
                <c:pt idx="388">
                  <c:v>1.0700000000000154E-2</c:v>
                </c:pt>
                <c:pt idx="389">
                  <c:v>1.5500000000000069E-2</c:v>
                </c:pt>
                <c:pt idx="390">
                  <c:v>1.0800000000000143E-2</c:v>
                </c:pt>
                <c:pt idx="391">
                  <c:v>5.6000000000000494E-3</c:v>
                </c:pt>
                <c:pt idx="392">
                  <c:v>7.7000000000000401E-3</c:v>
                </c:pt>
                <c:pt idx="393">
                  <c:v>1.4900000000000135E-2</c:v>
                </c:pt>
                <c:pt idx="394">
                  <c:v>1.0399999999999965E-2</c:v>
                </c:pt>
                <c:pt idx="395">
                  <c:v>1.1300000000000088E-2</c:v>
                </c:pt>
                <c:pt idx="396">
                  <c:v>1.2599999999999945E-2</c:v>
                </c:pt>
                <c:pt idx="397">
                  <c:v>1.0199999999999987E-2</c:v>
                </c:pt>
                <c:pt idx="398">
                  <c:v>9.5000000000000639E-3</c:v>
                </c:pt>
                <c:pt idx="399">
                  <c:v>1.1800000000000033E-2</c:v>
                </c:pt>
                <c:pt idx="400">
                  <c:v>1.4399999999999746E-2</c:v>
                </c:pt>
                <c:pt idx="401">
                  <c:v>1.1300000000000088E-2</c:v>
                </c:pt>
                <c:pt idx="402">
                  <c:v>1.1699999999999822E-2</c:v>
                </c:pt>
                <c:pt idx="403">
                  <c:v>1.1000000000000121E-2</c:v>
                </c:pt>
                <c:pt idx="404">
                  <c:v>9.7000000000000419E-3</c:v>
                </c:pt>
                <c:pt idx="405">
                  <c:v>1.0399999999999743E-2</c:v>
                </c:pt>
                <c:pt idx="406">
                  <c:v>1.2999999999999901E-2</c:v>
                </c:pt>
                <c:pt idx="407">
                  <c:v>1.1700000000000044E-2</c:v>
                </c:pt>
                <c:pt idx="408">
                  <c:v>1.6899999999999915E-2</c:v>
                </c:pt>
                <c:pt idx="409">
                  <c:v>6.1000000000002164E-3</c:v>
                </c:pt>
                <c:pt idx="410">
                  <c:v>6.7999999999999172E-3</c:v>
                </c:pt>
                <c:pt idx="411">
                  <c:v>9.099999999999886E-3</c:v>
                </c:pt>
                <c:pt idx="412">
                  <c:v>5.4000000000000714E-3</c:v>
                </c:pt>
                <c:pt idx="413">
                  <c:v>9.5999999999998309E-3</c:v>
                </c:pt>
                <c:pt idx="414">
                  <c:v>1.1099999999999888E-2</c:v>
                </c:pt>
                <c:pt idx="415">
                  <c:v>1.110000000000011E-2</c:v>
                </c:pt>
                <c:pt idx="416">
                  <c:v>1.7299999999999871E-2</c:v>
                </c:pt>
                <c:pt idx="417">
                  <c:v>1.1999999999999789E-2</c:v>
                </c:pt>
                <c:pt idx="418">
                  <c:v>1.0000000000000009E-2</c:v>
                </c:pt>
                <c:pt idx="419">
                  <c:v>1.2199999999999989E-2</c:v>
                </c:pt>
                <c:pt idx="420">
                  <c:v>1.0599999999999943E-2</c:v>
                </c:pt>
                <c:pt idx="421">
                  <c:v>1.1700000000000044E-2</c:v>
                </c:pt>
                <c:pt idx="422">
                  <c:v>1.2700000000000156E-2</c:v>
                </c:pt>
                <c:pt idx="423">
                  <c:v>1.1500000000000066E-2</c:v>
                </c:pt>
                <c:pt idx="424">
                  <c:v>1.4799999999999924E-2</c:v>
                </c:pt>
                <c:pt idx="425">
                  <c:v>1.3600000000000056E-2</c:v>
                </c:pt>
                <c:pt idx="426">
                  <c:v>1.1900000000000022E-2</c:v>
                </c:pt>
                <c:pt idx="427">
                  <c:v>1.1299999999999866E-2</c:v>
                </c:pt>
                <c:pt idx="428">
                  <c:v>1.1999999999999789E-2</c:v>
                </c:pt>
                <c:pt idx="429">
                  <c:v>7.6000000000000512E-3</c:v>
                </c:pt>
                <c:pt idx="430">
                  <c:v>1.4399999999999968E-2</c:v>
                </c:pt>
                <c:pt idx="431">
                  <c:v>1.0099999999999776E-2</c:v>
                </c:pt>
                <c:pt idx="432">
                  <c:v>1.2900000000000134E-2</c:v>
                </c:pt>
                <c:pt idx="433">
                  <c:v>9.8000000000000309E-3</c:v>
                </c:pt>
                <c:pt idx="434">
                  <c:v>8.3000000000001961E-3</c:v>
                </c:pt>
                <c:pt idx="435">
                  <c:v>6.7000000000001503E-3</c:v>
                </c:pt>
                <c:pt idx="436">
                  <c:v>9.100000000000108E-3</c:v>
                </c:pt>
                <c:pt idx="437">
                  <c:v>7.7000000000000401E-3</c:v>
                </c:pt>
                <c:pt idx="438">
                  <c:v>2.4299999999999988E-2</c:v>
                </c:pt>
                <c:pt idx="439">
                  <c:v>5.8999999999997943E-3</c:v>
                </c:pt>
                <c:pt idx="440">
                  <c:v>1.4399999999999746E-2</c:v>
                </c:pt>
                <c:pt idx="441">
                  <c:v>1.419999999999999E-2</c:v>
                </c:pt>
                <c:pt idx="442">
                  <c:v>1.21E-2</c:v>
                </c:pt>
                <c:pt idx="443">
                  <c:v>9.5000000000000639E-3</c:v>
                </c:pt>
                <c:pt idx="444">
                  <c:v>9.4999999999998419E-3</c:v>
                </c:pt>
                <c:pt idx="445">
                  <c:v>1.1999999999999789E-2</c:v>
                </c:pt>
                <c:pt idx="446">
                  <c:v>1.1800000000000033E-2</c:v>
                </c:pt>
                <c:pt idx="447">
                  <c:v>1.2000000000000011E-2</c:v>
                </c:pt>
                <c:pt idx="448">
                  <c:v>1.3600000000000056E-2</c:v>
                </c:pt>
                <c:pt idx="449">
                  <c:v>7.9000000000000181E-3</c:v>
                </c:pt>
                <c:pt idx="450">
                  <c:v>1.3100000000000112E-2</c:v>
                </c:pt>
                <c:pt idx="451">
                  <c:v>1.3800000000000034E-2</c:v>
                </c:pt>
                <c:pt idx="452">
                  <c:v>1.0499999999999954E-2</c:v>
                </c:pt>
                <c:pt idx="453">
                  <c:v>6.0999999999999943E-3</c:v>
                </c:pt>
                <c:pt idx="454">
                  <c:v>6.0999999999997723E-3</c:v>
                </c:pt>
                <c:pt idx="455">
                  <c:v>5.0999999999998824E-3</c:v>
                </c:pt>
                <c:pt idx="456">
                  <c:v>1.2999999999999901E-2</c:v>
                </c:pt>
                <c:pt idx="457">
                  <c:v>6.7000000000001503E-3</c:v>
                </c:pt>
                <c:pt idx="458">
                  <c:v>6.3000000000001943E-3</c:v>
                </c:pt>
                <c:pt idx="459">
                  <c:v>9.2999999999998639E-3</c:v>
                </c:pt>
                <c:pt idx="460">
                  <c:v>8.0999999999999961E-3</c:v>
                </c:pt>
                <c:pt idx="461">
                  <c:v>1.2399999999999967E-2</c:v>
                </c:pt>
                <c:pt idx="462">
                  <c:v>9.9000000000000199E-3</c:v>
                </c:pt>
                <c:pt idx="463">
                  <c:v>1.4299999999999757E-2</c:v>
                </c:pt>
                <c:pt idx="464">
                  <c:v>1.5499999999999847E-2</c:v>
                </c:pt>
                <c:pt idx="465">
                  <c:v>1.2799999999999923E-2</c:v>
                </c:pt>
                <c:pt idx="466">
                  <c:v>1.130000000000031E-2</c:v>
                </c:pt>
                <c:pt idx="467">
                  <c:v>7.3000000000000842E-3</c:v>
                </c:pt>
                <c:pt idx="468">
                  <c:v>1.1499999999999844E-2</c:v>
                </c:pt>
                <c:pt idx="469">
                  <c:v>1.0699999999999932E-2</c:v>
                </c:pt>
                <c:pt idx="470">
                  <c:v>8.800000000000141E-3</c:v>
                </c:pt>
                <c:pt idx="471">
                  <c:v>5.7000000000000384E-3</c:v>
                </c:pt>
                <c:pt idx="472">
                  <c:v>9.6999999999998199E-3</c:v>
                </c:pt>
                <c:pt idx="473">
                  <c:v>1.4099999999999779E-2</c:v>
                </c:pt>
                <c:pt idx="474">
                  <c:v>6.7000000000001503E-3</c:v>
                </c:pt>
                <c:pt idx="475">
                  <c:v>1.3800000000000034E-2</c:v>
                </c:pt>
                <c:pt idx="476">
                  <c:v>8.800000000000141E-3</c:v>
                </c:pt>
                <c:pt idx="477">
                  <c:v>6.9999999999998952E-3</c:v>
                </c:pt>
                <c:pt idx="478">
                  <c:v>1.0999999999999899E-2</c:v>
                </c:pt>
                <c:pt idx="479">
                  <c:v>1.4699999999999935E-2</c:v>
                </c:pt>
                <c:pt idx="480">
                  <c:v>1.5600000000000058E-2</c:v>
                </c:pt>
                <c:pt idx="481">
                  <c:v>9.300000000000086E-3</c:v>
                </c:pt>
                <c:pt idx="482">
                  <c:v>5.6000000000000494E-3</c:v>
                </c:pt>
                <c:pt idx="483">
                  <c:v>6.6000000000001613E-3</c:v>
                </c:pt>
                <c:pt idx="484">
                  <c:v>5.7000000000000384E-3</c:v>
                </c:pt>
                <c:pt idx="485">
                  <c:v>5.9000000000000163E-3</c:v>
                </c:pt>
                <c:pt idx="486">
                  <c:v>7.1999999999998732E-3</c:v>
                </c:pt>
                <c:pt idx="487">
                  <c:v>6.4000000000001833E-3</c:v>
                </c:pt>
                <c:pt idx="488">
                  <c:v>1.5699999999999825E-2</c:v>
                </c:pt>
                <c:pt idx="489">
                  <c:v>9.6000000000000529E-3</c:v>
                </c:pt>
                <c:pt idx="490">
                  <c:v>1.1200000000000099E-2</c:v>
                </c:pt>
                <c:pt idx="491">
                  <c:v>1.3899999999999801E-2</c:v>
                </c:pt>
                <c:pt idx="492">
                  <c:v>1.089999999999991E-2</c:v>
                </c:pt>
                <c:pt idx="493">
                  <c:v>1.0599999999999943E-2</c:v>
                </c:pt>
                <c:pt idx="494">
                  <c:v>1.330000000000009E-2</c:v>
                </c:pt>
                <c:pt idx="495">
                  <c:v>1.1500000000000066E-2</c:v>
                </c:pt>
                <c:pt idx="496">
                  <c:v>1.4799999999999924E-2</c:v>
                </c:pt>
                <c:pt idx="497">
                  <c:v>1.1300000000000088E-2</c:v>
                </c:pt>
                <c:pt idx="498">
                  <c:v>1.0500000000000176E-2</c:v>
                </c:pt>
                <c:pt idx="499">
                  <c:v>9.300000000000086E-3</c:v>
                </c:pt>
                <c:pt idx="500">
                  <c:v>6.9000000000001283E-3</c:v>
                </c:pt>
                <c:pt idx="501">
                  <c:v>1.0399999999999965E-2</c:v>
                </c:pt>
                <c:pt idx="502">
                  <c:v>7.6999999999998181E-3</c:v>
                </c:pt>
                <c:pt idx="503">
                  <c:v>1.0999999999999899E-2</c:v>
                </c:pt>
                <c:pt idx="504">
                  <c:v>1.7200000000000104E-2</c:v>
                </c:pt>
                <c:pt idx="505">
                  <c:v>1.0900000000000132E-2</c:v>
                </c:pt>
                <c:pt idx="506">
                  <c:v>2.7199999999999891E-2</c:v>
                </c:pt>
                <c:pt idx="507">
                  <c:v>9.8999999999997979E-3</c:v>
                </c:pt>
                <c:pt idx="508">
                  <c:v>9.8999999999997979E-3</c:v>
                </c:pt>
                <c:pt idx="509">
                  <c:v>1.1399999999999855E-2</c:v>
                </c:pt>
                <c:pt idx="510">
                  <c:v>1.1800000000000255E-2</c:v>
                </c:pt>
                <c:pt idx="511">
                  <c:v>1.21E-2</c:v>
                </c:pt>
                <c:pt idx="512">
                  <c:v>1.0299999999999976E-2</c:v>
                </c:pt>
                <c:pt idx="513">
                  <c:v>1.1499999999999844E-2</c:v>
                </c:pt>
                <c:pt idx="514">
                  <c:v>1.2499999999999956E-2</c:v>
                </c:pt>
                <c:pt idx="515">
                  <c:v>1.2600000000000167E-2</c:v>
                </c:pt>
                <c:pt idx="516">
                  <c:v>9.800000000000253E-3</c:v>
                </c:pt>
                <c:pt idx="517">
                  <c:v>1.1099999999999888E-2</c:v>
                </c:pt>
                <c:pt idx="518">
                  <c:v>1.0299999999999976E-2</c:v>
                </c:pt>
                <c:pt idx="519">
                  <c:v>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A2C-41CD-BCB5-E3029F26553A}"/>
            </c:ext>
          </c:extLst>
        </c:ser>
        <c:ser>
          <c:idx val="14"/>
          <c:order val="14"/>
          <c:tx>
            <c:strRef>
              <c:f>FSPHTiming!$AN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N$2:$AN$521</c:f>
              <c:numCache>
                <c:formatCode>General</c:formatCode>
                <c:ptCount val="520"/>
                <c:pt idx="0">
                  <c:v>5.3552</c:v>
                </c:pt>
                <c:pt idx="1">
                  <c:v>2.891</c:v>
                </c:pt>
                <c:pt idx="2">
                  <c:v>2.9407999999999999</c:v>
                </c:pt>
                <c:pt idx="3">
                  <c:v>2.9098999999999999</c:v>
                </c:pt>
                <c:pt idx="4">
                  <c:v>2.9011</c:v>
                </c:pt>
                <c:pt idx="5">
                  <c:v>2.8921999999999999</c:v>
                </c:pt>
                <c:pt idx="6">
                  <c:v>2.9887000000000001</c:v>
                </c:pt>
                <c:pt idx="7">
                  <c:v>2.9369999999999998</c:v>
                </c:pt>
                <c:pt idx="8">
                  <c:v>5.3228</c:v>
                </c:pt>
                <c:pt idx="9">
                  <c:v>3.8024</c:v>
                </c:pt>
                <c:pt idx="10">
                  <c:v>2.9851999999999999</c:v>
                </c:pt>
                <c:pt idx="11">
                  <c:v>2.9750000000000001</c:v>
                </c:pt>
                <c:pt idx="12">
                  <c:v>3.0089999999999999</c:v>
                </c:pt>
                <c:pt idx="13">
                  <c:v>3.0594999999999999</c:v>
                </c:pt>
                <c:pt idx="14">
                  <c:v>3.0253000000000001</c:v>
                </c:pt>
                <c:pt idx="15">
                  <c:v>3.2216999999999998</c:v>
                </c:pt>
                <c:pt idx="16">
                  <c:v>5.7556000000000003</c:v>
                </c:pt>
                <c:pt idx="17">
                  <c:v>5.8105000000000002</c:v>
                </c:pt>
                <c:pt idx="18">
                  <c:v>3.2118000000000002</c:v>
                </c:pt>
                <c:pt idx="19">
                  <c:v>3.2315999999999998</c:v>
                </c:pt>
                <c:pt idx="20">
                  <c:v>3.2574000000000001</c:v>
                </c:pt>
                <c:pt idx="21">
                  <c:v>3.3250999999999999</c:v>
                </c:pt>
                <c:pt idx="22">
                  <c:v>3.4165000000000001</c:v>
                </c:pt>
                <c:pt idx="23">
                  <c:v>3.3841999999999999</c:v>
                </c:pt>
                <c:pt idx="24">
                  <c:v>4.7035</c:v>
                </c:pt>
                <c:pt idx="25">
                  <c:v>4.4831000000000003</c:v>
                </c:pt>
                <c:pt idx="26">
                  <c:v>3.6030000000000002</c:v>
                </c:pt>
                <c:pt idx="27">
                  <c:v>3.6265000000000001</c:v>
                </c:pt>
                <c:pt idx="28">
                  <c:v>3.6718000000000002</c:v>
                </c:pt>
                <c:pt idx="29">
                  <c:v>3.7069000000000001</c:v>
                </c:pt>
                <c:pt idx="30">
                  <c:v>3.7728999999999999</c:v>
                </c:pt>
                <c:pt idx="31">
                  <c:v>3.8069999999999999</c:v>
                </c:pt>
                <c:pt idx="32">
                  <c:v>5.7034000000000002</c:v>
                </c:pt>
                <c:pt idx="33">
                  <c:v>5.9051</c:v>
                </c:pt>
                <c:pt idx="34">
                  <c:v>3.9655999999999998</c:v>
                </c:pt>
                <c:pt idx="35">
                  <c:v>4.0758000000000001</c:v>
                </c:pt>
                <c:pt idx="36">
                  <c:v>4.1214000000000004</c:v>
                </c:pt>
                <c:pt idx="37">
                  <c:v>4.0396000000000001</c:v>
                </c:pt>
                <c:pt idx="38">
                  <c:v>4.1969000000000003</c:v>
                </c:pt>
                <c:pt idx="39">
                  <c:v>4.2186000000000003</c:v>
                </c:pt>
                <c:pt idx="40">
                  <c:v>6.9744000000000002</c:v>
                </c:pt>
                <c:pt idx="41">
                  <c:v>4.9165999999999999</c:v>
                </c:pt>
                <c:pt idx="42">
                  <c:v>4.8483000000000001</c:v>
                </c:pt>
                <c:pt idx="43">
                  <c:v>4.4607000000000001</c:v>
                </c:pt>
                <c:pt idx="44">
                  <c:v>4.4939999999999998</c:v>
                </c:pt>
                <c:pt idx="45">
                  <c:v>4.4555999999999996</c:v>
                </c:pt>
                <c:pt idx="46">
                  <c:v>4.5682</c:v>
                </c:pt>
                <c:pt idx="47">
                  <c:v>4.5564999999999998</c:v>
                </c:pt>
                <c:pt idx="48">
                  <c:v>8.4349000000000007</c:v>
                </c:pt>
                <c:pt idx="49">
                  <c:v>5.3525999999999998</c:v>
                </c:pt>
                <c:pt idx="50">
                  <c:v>4.5685000000000002</c:v>
                </c:pt>
                <c:pt idx="51">
                  <c:v>4.5717999999999996</c:v>
                </c:pt>
                <c:pt idx="52">
                  <c:v>4.6003999999999996</c:v>
                </c:pt>
                <c:pt idx="53">
                  <c:v>4.6887999999999996</c:v>
                </c:pt>
                <c:pt idx="54">
                  <c:v>4.6513999999999998</c:v>
                </c:pt>
                <c:pt idx="55">
                  <c:v>4.6448</c:v>
                </c:pt>
                <c:pt idx="56">
                  <c:v>8.5738000000000003</c:v>
                </c:pt>
                <c:pt idx="57">
                  <c:v>6.6651999999999996</c:v>
                </c:pt>
                <c:pt idx="58">
                  <c:v>4.6288999999999998</c:v>
                </c:pt>
                <c:pt idx="59">
                  <c:v>4.9835000000000003</c:v>
                </c:pt>
                <c:pt idx="60">
                  <c:v>4.6792999999999996</c:v>
                </c:pt>
                <c:pt idx="61">
                  <c:v>4.6615000000000002</c:v>
                </c:pt>
                <c:pt idx="62">
                  <c:v>4.6776999999999997</c:v>
                </c:pt>
                <c:pt idx="63">
                  <c:v>4.7770000000000001</c:v>
                </c:pt>
                <c:pt idx="64">
                  <c:v>8.7240000000000002</c:v>
                </c:pt>
                <c:pt idx="65">
                  <c:v>8.6319999999999997</c:v>
                </c:pt>
                <c:pt idx="66">
                  <c:v>5.6313000000000004</c:v>
                </c:pt>
                <c:pt idx="67">
                  <c:v>4.7489999999999997</c:v>
                </c:pt>
                <c:pt idx="68">
                  <c:v>4.7464000000000004</c:v>
                </c:pt>
                <c:pt idx="69">
                  <c:v>4.7674000000000003</c:v>
                </c:pt>
                <c:pt idx="70">
                  <c:v>4.7218999999999998</c:v>
                </c:pt>
                <c:pt idx="71">
                  <c:v>4.7319000000000004</c:v>
                </c:pt>
                <c:pt idx="72">
                  <c:v>8.8356999999999992</c:v>
                </c:pt>
                <c:pt idx="73">
                  <c:v>6.3651999999999997</c:v>
                </c:pt>
                <c:pt idx="74">
                  <c:v>4.7039999999999997</c:v>
                </c:pt>
                <c:pt idx="75">
                  <c:v>4.7138999999999998</c:v>
                </c:pt>
                <c:pt idx="76">
                  <c:v>4.8006000000000002</c:v>
                </c:pt>
                <c:pt idx="77">
                  <c:v>4.7812999999999999</c:v>
                </c:pt>
                <c:pt idx="78">
                  <c:v>4.7595999999999998</c:v>
                </c:pt>
                <c:pt idx="79">
                  <c:v>4.8634000000000004</c:v>
                </c:pt>
                <c:pt idx="80">
                  <c:v>9.0488999999999997</c:v>
                </c:pt>
                <c:pt idx="81">
                  <c:v>5.4255000000000004</c:v>
                </c:pt>
                <c:pt idx="82">
                  <c:v>4.7727000000000004</c:v>
                </c:pt>
                <c:pt idx="83">
                  <c:v>4.8704999999999998</c:v>
                </c:pt>
                <c:pt idx="84">
                  <c:v>4.8124000000000002</c:v>
                </c:pt>
                <c:pt idx="85">
                  <c:v>4.8441999999999998</c:v>
                </c:pt>
                <c:pt idx="86">
                  <c:v>4.9210000000000003</c:v>
                </c:pt>
                <c:pt idx="87">
                  <c:v>5.2873000000000001</c:v>
                </c:pt>
                <c:pt idx="88">
                  <c:v>7.4722</c:v>
                </c:pt>
                <c:pt idx="89">
                  <c:v>4.8413000000000004</c:v>
                </c:pt>
                <c:pt idx="90">
                  <c:v>4.7638999999999996</c:v>
                </c:pt>
                <c:pt idx="91">
                  <c:v>4.88</c:v>
                </c:pt>
                <c:pt idx="92">
                  <c:v>4.8569000000000004</c:v>
                </c:pt>
                <c:pt idx="93">
                  <c:v>7.8543000000000003</c:v>
                </c:pt>
                <c:pt idx="94">
                  <c:v>6.4446000000000003</c:v>
                </c:pt>
                <c:pt idx="95">
                  <c:v>5.4089</c:v>
                </c:pt>
                <c:pt idx="96">
                  <c:v>8.4019999999999992</c:v>
                </c:pt>
                <c:pt idx="97">
                  <c:v>8.3785000000000007</c:v>
                </c:pt>
                <c:pt idx="98">
                  <c:v>4.7968999999999999</c:v>
                </c:pt>
                <c:pt idx="99">
                  <c:v>6.12</c:v>
                </c:pt>
                <c:pt idx="100">
                  <c:v>4.8129999999999997</c:v>
                </c:pt>
                <c:pt idx="101">
                  <c:v>5.9954000000000001</c:v>
                </c:pt>
                <c:pt idx="102">
                  <c:v>4.7958999999999996</c:v>
                </c:pt>
                <c:pt idx="103">
                  <c:v>7.6971999999999996</c:v>
                </c:pt>
                <c:pt idx="104">
                  <c:v>8.4414999999999996</c:v>
                </c:pt>
                <c:pt idx="105">
                  <c:v>7.8080999999999996</c:v>
                </c:pt>
                <c:pt idx="106">
                  <c:v>4.8207000000000004</c:v>
                </c:pt>
                <c:pt idx="107">
                  <c:v>7.3178999999999998</c:v>
                </c:pt>
                <c:pt idx="108">
                  <c:v>4.8883000000000001</c:v>
                </c:pt>
                <c:pt idx="109">
                  <c:v>6.8754</c:v>
                </c:pt>
                <c:pt idx="110">
                  <c:v>4.8654999999999999</c:v>
                </c:pt>
                <c:pt idx="111">
                  <c:v>6.5274999999999999</c:v>
                </c:pt>
                <c:pt idx="112">
                  <c:v>8.7652000000000001</c:v>
                </c:pt>
                <c:pt idx="113">
                  <c:v>7.5079000000000002</c:v>
                </c:pt>
                <c:pt idx="114">
                  <c:v>4.9695</c:v>
                </c:pt>
                <c:pt idx="115">
                  <c:v>7.7617000000000003</c:v>
                </c:pt>
                <c:pt idx="116">
                  <c:v>5.4031000000000002</c:v>
                </c:pt>
                <c:pt idx="117">
                  <c:v>4.8391000000000002</c:v>
                </c:pt>
                <c:pt idx="118">
                  <c:v>4.8807999999999998</c:v>
                </c:pt>
                <c:pt idx="119">
                  <c:v>4.8464999999999998</c:v>
                </c:pt>
                <c:pt idx="120">
                  <c:v>9.0433000000000003</c:v>
                </c:pt>
                <c:pt idx="121">
                  <c:v>6.6736000000000004</c:v>
                </c:pt>
                <c:pt idx="122">
                  <c:v>4.8285999999999998</c:v>
                </c:pt>
                <c:pt idx="123">
                  <c:v>4.8570000000000002</c:v>
                </c:pt>
                <c:pt idx="124">
                  <c:v>4.8395000000000001</c:v>
                </c:pt>
                <c:pt idx="125">
                  <c:v>4.9459</c:v>
                </c:pt>
                <c:pt idx="126">
                  <c:v>4.8356000000000003</c:v>
                </c:pt>
                <c:pt idx="127">
                  <c:v>4.8761999999999999</c:v>
                </c:pt>
                <c:pt idx="128">
                  <c:v>6.2119</c:v>
                </c:pt>
                <c:pt idx="129">
                  <c:v>6.2473000000000001</c:v>
                </c:pt>
                <c:pt idx="130">
                  <c:v>4.8517000000000001</c:v>
                </c:pt>
                <c:pt idx="131">
                  <c:v>4.8254999999999999</c:v>
                </c:pt>
                <c:pt idx="132">
                  <c:v>4.8099999999999996</c:v>
                </c:pt>
                <c:pt idx="133">
                  <c:v>4.8499999999999996</c:v>
                </c:pt>
                <c:pt idx="134">
                  <c:v>4.8703000000000003</c:v>
                </c:pt>
                <c:pt idx="135">
                  <c:v>4.8415999999999997</c:v>
                </c:pt>
                <c:pt idx="136">
                  <c:v>7.9012000000000002</c:v>
                </c:pt>
                <c:pt idx="137">
                  <c:v>4.8510999999999997</c:v>
                </c:pt>
                <c:pt idx="138">
                  <c:v>4.8517999999999999</c:v>
                </c:pt>
                <c:pt idx="139">
                  <c:v>4.8433000000000002</c:v>
                </c:pt>
                <c:pt idx="140">
                  <c:v>4.8973000000000004</c:v>
                </c:pt>
                <c:pt idx="141">
                  <c:v>4.8577000000000004</c:v>
                </c:pt>
                <c:pt idx="142">
                  <c:v>4.8246000000000002</c:v>
                </c:pt>
                <c:pt idx="143">
                  <c:v>4.8216999999999999</c:v>
                </c:pt>
                <c:pt idx="144">
                  <c:v>8.6115999999999993</c:v>
                </c:pt>
                <c:pt idx="145">
                  <c:v>5.4896000000000003</c:v>
                </c:pt>
                <c:pt idx="146">
                  <c:v>4.8512000000000004</c:v>
                </c:pt>
                <c:pt idx="147">
                  <c:v>4.8430999999999997</c:v>
                </c:pt>
                <c:pt idx="148">
                  <c:v>4.9930000000000003</c:v>
                </c:pt>
                <c:pt idx="149">
                  <c:v>4.9256000000000002</c:v>
                </c:pt>
                <c:pt idx="150">
                  <c:v>4.9543999999999997</c:v>
                </c:pt>
                <c:pt idx="151">
                  <c:v>4.8761999999999999</c:v>
                </c:pt>
                <c:pt idx="152">
                  <c:v>6.5273000000000003</c:v>
                </c:pt>
                <c:pt idx="153">
                  <c:v>5.6464999999999996</c:v>
                </c:pt>
                <c:pt idx="154">
                  <c:v>4.8215000000000003</c:v>
                </c:pt>
                <c:pt idx="155">
                  <c:v>4.8170999999999999</c:v>
                </c:pt>
                <c:pt idx="156">
                  <c:v>4.8148</c:v>
                </c:pt>
                <c:pt idx="157">
                  <c:v>4.8109000000000002</c:v>
                </c:pt>
                <c:pt idx="158">
                  <c:v>4.8318000000000003</c:v>
                </c:pt>
                <c:pt idx="159">
                  <c:v>4.8266</c:v>
                </c:pt>
                <c:pt idx="160">
                  <c:v>8.8985000000000003</c:v>
                </c:pt>
                <c:pt idx="161">
                  <c:v>5.6755000000000004</c:v>
                </c:pt>
                <c:pt idx="162">
                  <c:v>4.9878</c:v>
                </c:pt>
                <c:pt idx="163">
                  <c:v>4.8381999999999996</c:v>
                </c:pt>
                <c:pt idx="164">
                  <c:v>4.8788999999999998</c:v>
                </c:pt>
                <c:pt idx="165">
                  <c:v>4.8224</c:v>
                </c:pt>
                <c:pt idx="166">
                  <c:v>4.8888999999999996</c:v>
                </c:pt>
                <c:pt idx="167">
                  <c:v>4.8403</c:v>
                </c:pt>
                <c:pt idx="168">
                  <c:v>7.5788000000000002</c:v>
                </c:pt>
                <c:pt idx="169">
                  <c:v>5.59</c:v>
                </c:pt>
                <c:pt idx="170">
                  <c:v>4.8091999999999997</c:v>
                </c:pt>
                <c:pt idx="171">
                  <c:v>5.1791</c:v>
                </c:pt>
                <c:pt idx="172">
                  <c:v>4.8136999999999999</c:v>
                </c:pt>
                <c:pt idx="173">
                  <c:v>4.8155000000000001</c:v>
                </c:pt>
                <c:pt idx="174">
                  <c:v>4.8395000000000001</c:v>
                </c:pt>
                <c:pt idx="175">
                  <c:v>4.7873999999999999</c:v>
                </c:pt>
                <c:pt idx="176">
                  <c:v>8.4609000000000005</c:v>
                </c:pt>
                <c:pt idx="177">
                  <c:v>6.9002999999999997</c:v>
                </c:pt>
                <c:pt idx="178">
                  <c:v>4.8346</c:v>
                </c:pt>
                <c:pt idx="179">
                  <c:v>4.7965999999999998</c:v>
                </c:pt>
                <c:pt idx="180">
                  <c:v>4.8152999999999997</c:v>
                </c:pt>
                <c:pt idx="181">
                  <c:v>4.8139000000000003</c:v>
                </c:pt>
                <c:pt idx="182">
                  <c:v>4.7935999999999996</c:v>
                </c:pt>
                <c:pt idx="183">
                  <c:v>4.8117999999999999</c:v>
                </c:pt>
                <c:pt idx="184">
                  <c:v>6.4913999999999996</c:v>
                </c:pt>
                <c:pt idx="185">
                  <c:v>5.1527000000000003</c:v>
                </c:pt>
                <c:pt idx="186">
                  <c:v>5.3834</c:v>
                </c:pt>
                <c:pt idx="187">
                  <c:v>4.7914000000000003</c:v>
                </c:pt>
                <c:pt idx="188">
                  <c:v>4.8569000000000004</c:v>
                </c:pt>
                <c:pt idx="189">
                  <c:v>4.8266</c:v>
                </c:pt>
                <c:pt idx="190">
                  <c:v>4.9130000000000003</c:v>
                </c:pt>
                <c:pt idx="191">
                  <c:v>4.8193000000000001</c:v>
                </c:pt>
                <c:pt idx="192">
                  <c:v>5.9196</c:v>
                </c:pt>
                <c:pt idx="193">
                  <c:v>8.6395</c:v>
                </c:pt>
                <c:pt idx="194">
                  <c:v>4.8384</c:v>
                </c:pt>
                <c:pt idx="195">
                  <c:v>4.8316999999999997</c:v>
                </c:pt>
                <c:pt idx="196">
                  <c:v>4.8056999999999999</c:v>
                </c:pt>
                <c:pt idx="197">
                  <c:v>4.8205999999999998</c:v>
                </c:pt>
                <c:pt idx="198">
                  <c:v>4.8403</c:v>
                </c:pt>
                <c:pt idx="199">
                  <c:v>4.8912000000000004</c:v>
                </c:pt>
                <c:pt idx="200">
                  <c:v>8.4307999999999996</c:v>
                </c:pt>
                <c:pt idx="201">
                  <c:v>7.1944999999999997</c:v>
                </c:pt>
                <c:pt idx="202">
                  <c:v>4.8715000000000002</c:v>
                </c:pt>
                <c:pt idx="203">
                  <c:v>4.7413999999999996</c:v>
                </c:pt>
                <c:pt idx="204">
                  <c:v>4.8975</c:v>
                </c:pt>
                <c:pt idx="205">
                  <c:v>4.8223000000000003</c:v>
                </c:pt>
                <c:pt idx="206">
                  <c:v>4.7735000000000003</c:v>
                </c:pt>
                <c:pt idx="207">
                  <c:v>4.8178000000000001</c:v>
                </c:pt>
                <c:pt idx="208">
                  <c:v>6.1722000000000001</c:v>
                </c:pt>
                <c:pt idx="209">
                  <c:v>4.9598000000000004</c:v>
                </c:pt>
                <c:pt idx="210">
                  <c:v>4.9287000000000001</c:v>
                </c:pt>
                <c:pt idx="211">
                  <c:v>4.9786999999999999</c:v>
                </c:pt>
                <c:pt idx="212">
                  <c:v>4.8945999999999996</c:v>
                </c:pt>
                <c:pt idx="213">
                  <c:v>4.8182999999999998</c:v>
                </c:pt>
                <c:pt idx="214">
                  <c:v>4.8460999999999999</c:v>
                </c:pt>
                <c:pt idx="215">
                  <c:v>4.8353999999999999</c:v>
                </c:pt>
                <c:pt idx="216">
                  <c:v>8.2018000000000004</c:v>
                </c:pt>
                <c:pt idx="217">
                  <c:v>4.8569000000000004</c:v>
                </c:pt>
                <c:pt idx="218">
                  <c:v>4.9938000000000002</c:v>
                </c:pt>
                <c:pt idx="219">
                  <c:v>4.7971000000000004</c:v>
                </c:pt>
                <c:pt idx="220">
                  <c:v>4.8028000000000004</c:v>
                </c:pt>
                <c:pt idx="221">
                  <c:v>4.8364000000000003</c:v>
                </c:pt>
                <c:pt idx="222">
                  <c:v>4.8121</c:v>
                </c:pt>
                <c:pt idx="223">
                  <c:v>4.8205</c:v>
                </c:pt>
                <c:pt idx="224">
                  <c:v>7.7854000000000001</c:v>
                </c:pt>
                <c:pt idx="225">
                  <c:v>4.8038999999999996</c:v>
                </c:pt>
                <c:pt idx="226">
                  <c:v>5.0111999999999997</c:v>
                </c:pt>
                <c:pt idx="227">
                  <c:v>4.8869999999999996</c:v>
                </c:pt>
                <c:pt idx="228">
                  <c:v>4.8288000000000002</c:v>
                </c:pt>
                <c:pt idx="229">
                  <c:v>4.7438000000000002</c:v>
                </c:pt>
                <c:pt idx="230">
                  <c:v>4.8117999999999999</c:v>
                </c:pt>
                <c:pt idx="231">
                  <c:v>4.8147000000000002</c:v>
                </c:pt>
                <c:pt idx="232">
                  <c:v>7.6738999999999997</c:v>
                </c:pt>
                <c:pt idx="233">
                  <c:v>4.7640000000000002</c:v>
                </c:pt>
                <c:pt idx="234">
                  <c:v>4.7737999999999996</c:v>
                </c:pt>
                <c:pt idx="235">
                  <c:v>4.7724000000000002</c:v>
                </c:pt>
                <c:pt idx="236">
                  <c:v>4.8423999999999996</c:v>
                </c:pt>
                <c:pt idx="237">
                  <c:v>4.8005000000000004</c:v>
                </c:pt>
                <c:pt idx="238">
                  <c:v>4.7774000000000001</c:v>
                </c:pt>
                <c:pt idx="239">
                  <c:v>4.8174000000000001</c:v>
                </c:pt>
                <c:pt idx="240">
                  <c:v>8.1379999999999999</c:v>
                </c:pt>
                <c:pt idx="241">
                  <c:v>4.8335999999999997</c:v>
                </c:pt>
                <c:pt idx="242">
                  <c:v>4.8254999999999999</c:v>
                </c:pt>
                <c:pt idx="243">
                  <c:v>4.8170999999999999</c:v>
                </c:pt>
                <c:pt idx="244">
                  <c:v>4.7743000000000002</c:v>
                </c:pt>
                <c:pt idx="245">
                  <c:v>4.7926000000000002</c:v>
                </c:pt>
                <c:pt idx="246">
                  <c:v>4.7679</c:v>
                </c:pt>
                <c:pt idx="247">
                  <c:v>4.8327999999999998</c:v>
                </c:pt>
                <c:pt idx="248">
                  <c:v>7.4836</c:v>
                </c:pt>
                <c:pt idx="249">
                  <c:v>5.4946999999999999</c:v>
                </c:pt>
                <c:pt idx="250">
                  <c:v>4.8003</c:v>
                </c:pt>
                <c:pt idx="251">
                  <c:v>4.7622999999999998</c:v>
                </c:pt>
                <c:pt idx="252">
                  <c:v>4.7637</c:v>
                </c:pt>
                <c:pt idx="253">
                  <c:v>4.7560000000000002</c:v>
                </c:pt>
                <c:pt idx="254">
                  <c:v>4.7903000000000002</c:v>
                </c:pt>
                <c:pt idx="255">
                  <c:v>4.7542999999999997</c:v>
                </c:pt>
                <c:pt idx="256">
                  <c:v>6.6689999999999996</c:v>
                </c:pt>
                <c:pt idx="257">
                  <c:v>5.3268000000000004</c:v>
                </c:pt>
                <c:pt idx="258">
                  <c:v>4.8627000000000002</c:v>
                </c:pt>
                <c:pt idx="259">
                  <c:v>4.7866999999999997</c:v>
                </c:pt>
                <c:pt idx="260">
                  <c:v>4.7369000000000003</c:v>
                </c:pt>
                <c:pt idx="261">
                  <c:v>4.7449000000000003</c:v>
                </c:pt>
                <c:pt idx="262">
                  <c:v>4.7914000000000003</c:v>
                </c:pt>
                <c:pt idx="263">
                  <c:v>4.7568000000000001</c:v>
                </c:pt>
                <c:pt idx="264">
                  <c:v>7.8078000000000003</c:v>
                </c:pt>
                <c:pt idx="265">
                  <c:v>7.2065999999999999</c:v>
                </c:pt>
                <c:pt idx="266">
                  <c:v>4.8221999999999996</c:v>
                </c:pt>
                <c:pt idx="267">
                  <c:v>4.7567000000000004</c:v>
                </c:pt>
                <c:pt idx="268">
                  <c:v>7.8068999999999997</c:v>
                </c:pt>
                <c:pt idx="269">
                  <c:v>5.9737</c:v>
                </c:pt>
                <c:pt idx="270">
                  <c:v>8.5169999999999995</c:v>
                </c:pt>
                <c:pt idx="271">
                  <c:v>5.9560000000000004</c:v>
                </c:pt>
                <c:pt idx="272">
                  <c:v>6.0468999999999999</c:v>
                </c:pt>
                <c:pt idx="273">
                  <c:v>7.9650999999999996</c:v>
                </c:pt>
                <c:pt idx="274">
                  <c:v>4.7422000000000004</c:v>
                </c:pt>
                <c:pt idx="275">
                  <c:v>5.9534000000000002</c:v>
                </c:pt>
                <c:pt idx="276">
                  <c:v>6.1306000000000003</c:v>
                </c:pt>
                <c:pt idx="277">
                  <c:v>7.3411999999999997</c:v>
                </c:pt>
                <c:pt idx="278">
                  <c:v>4.7469999999999999</c:v>
                </c:pt>
                <c:pt idx="279">
                  <c:v>4.798</c:v>
                </c:pt>
                <c:pt idx="280">
                  <c:v>7.1845999999999997</c:v>
                </c:pt>
                <c:pt idx="281">
                  <c:v>6.3663999999999996</c:v>
                </c:pt>
                <c:pt idx="282">
                  <c:v>4.7245999999999997</c:v>
                </c:pt>
                <c:pt idx="283">
                  <c:v>6.8754</c:v>
                </c:pt>
                <c:pt idx="284">
                  <c:v>4.7815000000000003</c:v>
                </c:pt>
                <c:pt idx="285">
                  <c:v>6.4194000000000004</c:v>
                </c:pt>
                <c:pt idx="286">
                  <c:v>4.7553000000000001</c:v>
                </c:pt>
                <c:pt idx="287">
                  <c:v>6.1871</c:v>
                </c:pt>
                <c:pt idx="288">
                  <c:v>7.4454000000000002</c:v>
                </c:pt>
                <c:pt idx="289">
                  <c:v>7.8266</c:v>
                </c:pt>
                <c:pt idx="290">
                  <c:v>7.2827000000000002</c:v>
                </c:pt>
                <c:pt idx="291">
                  <c:v>4.9351000000000003</c:v>
                </c:pt>
                <c:pt idx="292">
                  <c:v>5.1712999999999996</c:v>
                </c:pt>
                <c:pt idx="293">
                  <c:v>5.5171999999999999</c:v>
                </c:pt>
                <c:pt idx="294">
                  <c:v>4.7032999999999996</c:v>
                </c:pt>
                <c:pt idx="295">
                  <c:v>5.0880999999999998</c:v>
                </c:pt>
                <c:pt idx="296">
                  <c:v>7.7675000000000001</c:v>
                </c:pt>
                <c:pt idx="297">
                  <c:v>7.0186999999999999</c:v>
                </c:pt>
                <c:pt idx="298">
                  <c:v>4.6268000000000002</c:v>
                </c:pt>
                <c:pt idx="299">
                  <c:v>4.7582000000000004</c:v>
                </c:pt>
                <c:pt idx="300">
                  <c:v>5.5362999999999998</c:v>
                </c:pt>
                <c:pt idx="301">
                  <c:v>4.6959999999999997</c:v>
                </c:pt>
                <c:pt idx="302">
                  <c:v>5.1764999999999999</c:v>
                </c:pt>
                <c:pt idx="303">
                  <c:v>4.7489999999999997</c:v>
                </c:pt>
                <c:pt idx="304">
                  <c:v>8.3504000000000005</c:v>
                </c:pt>
                <c:pt idx="305">
                  <c:v>8.1182999999999996</c:v>
                </c:pt>
                <c:pt idx="306">
                  <c:v>7.2573999999999996</c:v>
                </c:pt>
                <c:pt idx="307">
                  <c:v>4.7092000000000001</c:v>
                </c:pt>
                <c:pt idx="308">
                  <c:v>4.7457000000000003</c:v>
                </c:pt>
                <c:pt idx="309">
                  <c:v>4.7134</c:v>
                </c:pt>
                <c:pt idx="310">
                  <c:v>6.8346999999999998</c:v>
                </c:pt>
                <c:pt idx="311">
                  <c:v>4.8943000000000003</c:v>
                </c:pt>
                <c:pt idx="312">
                  <c:v>6.8833000000000002</c:v>
                </c:pt>
                <c:pt idx="313">
                  <c:v>5.7779999999999996</c:v>
                </c:pt>
                <c:pt idx="314">
                  <c:v>5.5216000000000003</c:v>
                </c:pt>
                <c:pt idx="315">
                  <c:v>4.7496</c:v>
                </c:pt>
                <c:pt idx="316">
                  <c:v>5.1950000000000003</c:v>
                </c:pt>
                <c:pt idx="317">
                  <c:v>4.7683999999999997</c:v>
                </c:pt>
                <c:pt idx="318">
                  <c:v>4.9488000000000003</c:v>
                </c:pt>
                <c:pt idx="319">
                  <c:v>4.8209999999999997</c:v>
                </c:pt>
                <c:pt idx="320">
                  <c:v>7.0629999999999997</c:v>
                </c:pt>
                <c:pt idx="321">
                  <c:v>5.4204999999999997</c:v>
                </c:pt>
                <c:pt idx="322">
                  <c:v>4.6818999999999997</c:v>
                </c:pt>
                <c:pt idx="323">
                  <c:v>4.7675999999999998</c:v>
                </c:pt>
                <c:pt idx="324">
                  <c:v>4.7050000000000001</c:v>
                </c:pt>
                <c:pt idx="325">
                  <c:v>4.7279999999999998</c:v>
                </c:pt>
                <c:pt idx="326">
                  <c:v>4.7309999999999999</c:v>
                </c:pt>
                <c:pt idx="327">
                  <c:v>4.7483000000000004</c:v>
                </c:pt>
                <c:pt idx="328">
                  <c:v>8.3303999999999991</c:v>
                </c:pt>
                <c:pt idx="329">
                  <c:v>7.3213999999999997</c:v>
                </c:pt>
                <c:pt idx="330">
                  <c:v>4.6897000000000002</c:v>
                </c:pt>
                <c:pt idx="331">
                  <c:v>4.6942000000000004</c:v>
                </c:pt>
                <c:pt idx="332">
                  <c:v>4.7321</c:v>
                </c:pt>
                <c:pt idx="333">
                  <c:v>4.7724000000000002</c:v>
                </c:pt>
                <c:pt idx="334">
                  <c:v>4.7568999999999999</c:v>
                </c:pt>
                <c:pt idx="335">
                  <c:v>4.7072000000000003</c:v>
                </c:pt>
                <c:pt idx="336">
                  <c:v>8.5060000000000002</c:v>
                </c:pt>
                <c:pt idx="337">
                  <c:v>6.7667000000000002</c:v>
                </c:pt>
                <c:pt idx="338">
                  <c:v>4.6768000000000001</c:v>
                </c:pt>
                <c:pt idx="339">
                  <c:v>4.6772999999999998</c:v>
                </c:pt>
                <c:pt idx="340">
                  <c:v>4.6615000000000002</c:v>
                </c:pt>
                <c:pt idx="341">
                  <c:v>4.6900000000000004</c:v>
                </c:pt>
                <c:pt idx="342">
                  <c:v>4.6627999999999998</c:v>
                </c:pt>
                <c:pt idx="343">
                  <c:v>4.6688000000000001</c:v>
                </c:pt>
                <c:pt idx="344">
                  <c:v>6.2088999999999999</c:v>
                </c:pt>
                <c:pt idx="345">
                  <c:v>6.4656000000000002</c:v>
                </c:pt>
                <c:pt idx="346">
                  <c:v>4.6997999999999998</c:v>
                </c:pt>
                <c:pt idx="347">
                  <c:v>4.6505000000000001</c:v>
                </c:pt>
                <c:pt idx="348">
                  <c:v>4.6726999999999999</c:v>
                </c:pt>
                <c:pt idx="349">
                  <c:v>4.7412999999999998</c:v>
                </c:pt>
                <c:pt idx="350">
                  <c:v>4.6561000000000003</c:v>
                </c:pt>
                <c:pt idx="351">
                  <c:v>4.6787999999999998</c:v>
                </c:pt>
                <c:pt idx="352">
                  <c:v>7.6319999999999997</c:v>
                </c:pt>
                <c:pt idx="353">
                  <c:v>6.7554999999999996</c:v>
                </c:pt>
                <c:pt idx="354">
                  <c:v>4.6360999999999999</c:v>
                </c:pt>
                <c:pt idx="355">
                  <c:v>4.6483999999999996</c:v>
                </c:pt>
                <c:pt idx="356">
                  <c:v>4.6756000000000002</c:v>
                </c:pt>
                <c:pt idx="357">
                  <c:v>4.6680999999999999</c:v>
                </c:pt>
                <c:pt idx="358">
                  <c:v>4.6223999999999998</c:v>
                </c:pt>
                <c:pt idx="359">
                  <c:v>4.6692999999999998</c:v>
                </c:pt>
                <c:pt idx="360">
                  <c:v>7.0892999999999997</c:v>
                </c:pt>
                <c:pt idx="361">
                  <c:v>6.8544</c:v>
                </c:pt>
                <c:pt idx="362">
                  <c:v>4.6615000000000002</c:v>
                </c:pt>
                <c:pt idx="363">
                  <c:v>4.5891000000000002</c:v>
                </c:pt>
                <c:pt idx="364">
                  <c:v>4.673</c:v>
                </c:pt>
                <c:pt idx="365">
                  <c:v>4.6581000000000001</c:v>
                </c:pt>
                <c:pt idx="366">
                  <c:v>4.6726999999999999</c:v>
                </c:pt>
                <c:pt idx="367">
                  <c:v>4.6486999999999998</c:v>
                </c:pt>
                <c:pt idx="368">
                  <c:v>5.6798999999999999</c:v>
                </c:pt>
                <c:pt idx="369">
                  <c:v>5.7614000000000001</c:v>
                </c:pt>
                <c:pt idx="370">
                  <c:v>4.6036000000000001</c:v>
                </c:pt>
                <c:pt idx="371">
                  <c:v>4.6394000000000002</c:v>
                </c:pt>
                <c:pt idx="372">
                  <c:v>4.6608000000000001</c:v>
                </c:pt>
                <c:pt idx="373">
                  <c:v>4.6548999999999996</c:v>
                </c:pt>
                <c:pt idx="374">
                  <c:v>4.6307</c:v>
                </c:pt>
                <c:pt idx="375">
                  <c:v>4.6510999999999996</c:v>
                </c:pt>
                <c:pt idx="376">
                  <c:v>6.2603</c:v>
                </c:pt>
                <c:pt idx="377">
                  <c:v>7.2969999999999997</c:v>
                </c:pt>
                <c:pt idx="378">
                  <c:v>4.6410999999999998</c:v>
                </c:pt>
                <c:pt idx="379">
                  <c:v>4.6830999999999996</c:v>
                </c:pt>
                <c:pt idx="380">
                  <c:v>4.6406999999999998</c:v>
                </c:pt>
                <c:pt idx="381">
                  <c:v>4.6264000000000003</c:v>
                </c:pt>
                <c:pt idx="382">
                  <c:v>4.6318999999999999</c:v>
                </c:pt>
                <c:pt idx="383">
                  <c:v>4.6506999999999996</c:v>
                </c:pt>
                <c:pt idx="384">
                  <c:v>6.9057000000000004</c:v>
                </c:pt>
                <c:pt idx="385">
                  <c:v>4.6486999999999998</c:v>
                </c:pt>
                <c:pt idx="386">
                  <c:v>4.5982000000000003</c:v>
                </c:pt>
                <c:pt idx="387">
                  <c:v>4.5603999999999996</c:v>
                </c:pt>
                <c:pt idx="388">
                  <c:v>4.6063999999999998</c:v>
                </c:pt>
                <c:pt idx="389">
                  <c:v>4.5997000000000003</c:v>
                </c:pt>
                <c:pt idx="390">
                  <c:v>4.5820999999999996</c:v>
                </c:pt>
                <c:pt idx="391">
                  <c:v>4.5796999999999999</c:v>
                </c:pt>
                <c:pt idx="392">
                  <c:v>5.3501000000000003</c:v>
                </c:pt>
                <c:pt idx="393">
                  <c:v>4.6281999999999996</c:v>
                </c:pt>
                <c:pt idx="394">
                  <c:v>4.6393000000000004</c:v>
                </c:pt>
                <c:pt idx="395">
                  <c:v>4.6904000000000003</c:v>
                </c:pt>
                <c:pt idx="396">
                  <c:v>4.7095000000000002</c:v>
                </c:pt>
                <c:pt idx="397">
                  <c:v>4.6082999999999998</c:v>
                </c:pt>
                <c:pt idx="398">
                  <c:v>4.5187999999999997</c:v>
                </c:pt>
                <c:pt idx="399">
                  <c:v>4.5307000000000004</c:v>
                </c:pt>
                <c:pt idx="400">
                  <c:v>6.7525000000000004</c:v>
                </c:pt>
                <c:pt idx="401">
                  <c:v>4.5</c:v>
                </c:pt>
                <c:pt idx="402">
                  <c:v>4.5744999999999996</c:v>
                </c:pt>
                <c:pt idx="403">
                  <c:v>4.5739000000000001</c:v>
                </c:pt>
                <c:pt idx="404">
                  <c:v>4.5351999999999997</c:v>
                </c:pt>
                <c:pt idx="405">
                  <c:v>4.5827999999999998</c:v>
                </c:pt>
                <c:pt idx="406">
                  <c:v>4.54</c:v>
                </c:pt>
                <c:pt idx="407">
                  <c:v>4.5119999999999996</c:v>
                </c:pt>
                <c:pt idx="408">
                  <c:v>7.7176</c:v>
                </c:pt>
                <c:pt idx="409">
                  <c:v>6.8284000000000002</c:v>
                </c:pt>
                <c:pt idx="410">
                  <c:v>4.5202999999999998</c:v>
                </c:pt>
                <c:pt idx="411">
                  <c:v>4.5026999999999999</c:v>
                </c:pt>
                <c:pt idx="412">
                  <c:v>4.5392000000000001</c:v>
                </c:pt>
                <c:pt idx="413">
                  <c:v>4.5532000000000004</c:v>
                </c:pt>
                <c:pt idx="414">
                  <c:v>4.5122</c:v>
                </c:pt>
                <c:pt idx="415">
                  <c:v>4.601</c:v>
                </c:pt>
                <c:pt idx="416">
                  <c:v>6.5989000000000004</c:v>
                </c:pt>
                <c:pt idx="417">
                  <c:v>4.6180000000000003</c:v>
                </c:pt>
                <c:pt idx="418">
                  <c:v>6.5282</c:v>
                </c:pt>
                <c:pt idx="419">
                  <c:v>4.5298999999999996</c:v>
                </c:pt>
                <c:pt idx="420">
                  <c:v>4.5873999999999997</c:v>
                </c:pt>
                <c:pt idx="421">
                  <c:v>4.5225</c:v>
                </c:pt>
                <c:pt idx="422">
                  <c:v>4.4821999999999997</c:v>
                </c:pt>
                <c:pt idx="423">
                  <c:v>4.5118999999999998</c:v>
                </c:pt>
                <c:pt idx="424">
                  <c:v>7.2462</c:v>
                </c:pt>
                <c:pt idx="425">
                  <c:v>6.6353</c:v>
                </c:pt>
                <c:pt idx="426">
                  <c:v>4.4870000000000001</c:v>
                </c:pt>
                <c:pt idx="427">
                  <c:v>4.5664999999999996</c:v>
                </c:pt>
                <c:pt idx="428">
                  <c:v>4.5476999999999999</c:v>
                </c:pt>
                <c:pt idx="429">
                  <c:v>4.53</c:v>
                </c:pt>
                <c:pt idx="430">
                  <c:v>4.5503</c:v>
                </c:pt>
                <c:pt idx="431">
                  <c:v>4.4939</c:v>
                </c:pt>
                <c:pt idx="432">
                  <c:v>7.3936000000000002</c:v>
                </c:pt>
                <c:pt idx="433">
                  <c:v>4.6098999999999997</c:v>
                </c:pt>
                <c:pt idx="434">
                  <c:v>4.4779</c:v>
                </c:pt>
                <c:pt idx="435">
                  <c:v>4.5206</c:v>
                </c:pt>
                <c:pt idx="436">
                  <c:v>4.5011000000000001</c:v>
                </c:pt>
                <c:pt idx="437">
                  <c:v>4.5473999999999997</c:v>
                </c:pt>
                <c:pt idx="438">
                  <c:v>4.5782999999999996</c:v>
                </c:pt>
                <c:pt idx="439">
                  <c:v>4.5101000000000004</c:v>
                </c:pt>
                <c:pt idx="440">
                  <c:v>6.468</c:v>
                </c:pt>
                <c:pt idx="441">
                  <c:v>4.5513000000000003</c:v>
                </c:pt>
                <c:pt idx="442">
                  <c:v>4.5564999999999998</c:v>
                </c:pt>
                <c:pt idx="443">
                  <c:v>5.0575999999999999</c:v>
                </c:pt>
                <c:pt idx="444">
                  <c:v>4.6852</c:v>
                </c:pt>
                <c:pt idx="445">
                  <c:v>4.5571000000000002</c:v>
                </c:pt>
                <c:pt idx="446">
                  <c:v>4.5682999999999998</c:v>
                </c:pt>
                <c:pt idx="447">
                  <c:v>4.5646000000000004</c:v>
                </c:pt>
                <c:pt idx="448">
                  <c:v>5.3169000000000004</c:v>
                </c:pt>
                <c:pt idx="449">
                  <c:v>5.3139000000000003</c:v>
                </c:pt>
                <c:pt idx="450">
                  <c:v>7.0213000000000001</c:v>
                </c:pt>
                <c:pt idx="451">
                  <c:v>6.7274000000000003</c:v>
                </c:pt>
                <c:pt idx="452">
                  <c:v>4.5519999999999996</c:v>
                </c:pt>
                <c:pt idx="453">
                  <c:v>6.7464000000000004</c:v>
                </c:pt>
                <c:pt idx="454">
                  <c:v>4.5110999999999999</c:v>
                </c:pt>
                <c:pt idx="455">
                  <c:v>6.5251000000000001</c:v>
                </c:pt>
                <c:pt idx="456">
                  <c:v>8.3071000000000002</c:v>
                </c:pt>
                <c:pt idx="457">
                  <c:v>4.5419999999999998</c:v>
                </c:pt>
                <c:pt idx="458">
                  <c:v>5.9187000000000003</c:v>
                </c:pt>
                <c:pt idx="459">
                  <c:v>4.5401999999999996</c:v>
                </c:pt>
                <c:pt idx="460">
                  <c:v>6.1725000000000003</c:v>
                </c:pt>
                <c:pt idx="461">
                  <c:v>6.6135999999999999</c:v>
                </c:pt>
                <c:pt idx="462">
                  <c:v>4.8461999999999996</c:v>
                </c:pt>
                <c:pt idx="463">
                  <c:v>6.0369999999999999</c:v>
                </c:pt>
                <c:pt idx="464">
                  <c:v>7.6585999999999999</c:v>
                </c:pt>
                <c:pt idx="465">
                  <c:v>7.4474999999999998</c:v>
                </c:pt>
                <c:pt idx="466">
                  <c:v>4.4995000000000003</c:v>
                </c:pt>
                <c:pt idx="467">
                  <c:v>4.5244</c:v>
                </c:pt>
                <c:pt idx="468">
                  <c:v>5.4813000000000001</c:v>
                </c:pt>
                <c:pt idx="469">
                  <c:v>4.9786999999999999</c:v>
                </c:pt>
                <c:pt idx="470">
                  <c:v>5.0618999999999996</c:v>
                </c:pt>
                <c:pt idx="471">
                  <c:v>5.3231000000000002</c:v>
                </c:pt>
                <c:pt idx="472">
                  <c:v>7.6521999999999997</c:v>
                </c:pt>
                <c:pt idx="473">
                  <c:v>4.6669</c:v>
                </c:pt>
                <c:pt idx="474">
                  <c:v>6.6932999999999998</c:v>
                </c:pt>
                <c:pt idx="475">
                  <c:v>4.5580999999999996</c:v>
                </c:pt>
                <c:pt idx="476">
                  <c:v>4.4907000000000004</c:v>
                </c:pt>
                <c:pt idx="477">
                  <c:v>4.5118</c:v>
                </c:pt>
                <c:pt idx="478">
                  <c:v>4.4755000000000003</c:v>
                </c:pt>
                <c:pt idx="479">
                  <c:v>4.5227000000000004</c:v>
                </c:pt>
                <c:pt idx="480">
                  <c:v>7.5274999999999999</c:v>
                </c:pt>
                <c:pt idx="481">
                  <c:v>4.4782999999999999</c:v>
                </c:pt>
                <c:pt idx="482">
                  <c:v>4.4641000000000002</c:v>
                </c:pt>
                <c:pt idx="483">
                  <c:v>4.5647000000000002</c:v>
                </c:pt>
                <c:pt idx="484">
                  <c:v>4.4744000000000002</c:v>
                </c:pt>
                <c:pt idx="485">
                  <c:v>4.5509000000000004</c:v>
                </c:pt>
                <c:pt idx="486">
                  <c:v>4.5109000000000004</c:v>
                </c:pt>
                <c:pt idx="487">
                  <c:v>4.4648000000000003</c:v>
                </c:pt>
                <c:pt idx="488">
                  <c:v>7.0601000000000003</c:v>
                </c:pt>
                <c:pt idx="489">
                  <c:v>4.9941000000000004</c:v>
                </c:pt>
                <c:pt idx="490">
                  <c:v>4.9696999999999996</c:v>
                </c:pt>
                <c:pt idx="491">
                  <c:v>4.4368999999999996</c:v>
                </c:pt>
                <c:pt idx="492">
                  <c:v>4.4447000000000001</c:v>
                </c:pt>
                <c:pt idx="493">
                  <c:v>4.5522999999999998</c:v>
                </c:pt>
                <c:pt idx="494">
                  <c:v>4.5094000000000003</c:v>
                </c:pt>
                <c:pt idx="495">
                  <c:v>4.5369000000000002</c:v>
                </c:pt>
                <c:pt idx="496">
                  <c:v>7.4231999999999996</c:v>
                </c:pt>
                <c:pt idx="497">
                  <c:v>7.0392000000000001</c:v>
                </c:pt>
                <c:pt idx="498">
                  <c:v>4.4916999999999998</c:v>
                </c:pt>
                <c:pt idx="499">
                  <c:v>4.5186000000000002</c:v>
                </c:pt>
                <c:pt idx="500">
                  <c:v>4.6391999999999998</c:v>
                </c:pt>
                <c:pt idx="501">
                  <c:v>4.5376000000000003</c:v>
                </c:pt>
                <c:pt idx="502">
                  <c:v>4.5355999999999996</c:v>
                </c:pt>
                <c:pt idx="503">
                  <c:v>4.5945999999999998</c:v>
                </c:pt>
                <c:pt idx="504">
                  <c:v>8.4001999999999999</c:v>
                </c:pt>
                <c:pt idx="505">
                  <c:v>5.5911999999999997</c:v>
                </c:pt>
                <c:pt idx="506">
                  <c:v>4.5937000000000001</c:v>
                </c:pt>
                <c:pt idx="507">
                  <c:v>4.6073000000000004</c:v>
                </c:pt>
                <c:pt idx="508">
                  <c:v>4.6683000000000003</c:v>
                </c:pt>
                <c:pt idx="509">
                  <c:v>4.6368</c:v>
                </c:pt>
                <c:pt idx="510">
                  <c:v>4.8075999999999999</c:v>
                </c:pt>
                <c:pt idx="511">
                  <c:v>4.7054999999999998</c:v>
                </c:pt>
                <c:pt idx="512">
                  <c:v>7.6109</c:v>
                </c:pt>
                <c:pt idx="513">
                  <c:v>8.4967000000000006</c:v>
                </c:pt>
                <c:pt idx="514">
                  <c:v>4.6973000000000003</c:v>
                </c:pt>
                <c:pt idx="515">
                  <c:v>4.6750999999999996</c:v>
                </c:pt>
                <c:pt idx="516">
                  <c:v>4.6524999999999999</c:v>
                </c:pt>
                <c:pt idx="517">
                  <c:v>4.6247999999999996</c:v>
                </c:pt>
                <c:pt idx="518">
                  <c:v>4.6843000000000004</c:v>
                </c:pt>
                <c:pt idx="519">
                  <c:v>4.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2C-41CD-BCB5-E3029F26553A}"/>
            </c:ext>
          </c:extLst>
        </c:ser>
        <c:ser>
          <c:idx val="15"/>
          <c:order val="15"/>
          <c:tx>
            <c:strRef>
              <c:f>FSPH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O$2:$AO$521</c:f>
              <c:numCache>
                <c:formatCode>General</c:formatCode>
                <c:ptCount val="520"/>
                <c:pt idx="0">
                  <c:v>0.44</c:v>
                </c:pt>
                <c:pt idx="1">
                  <c:v>0.4476</c:v>
                </c:pt>
                <c:pt idx="2">
                  <c:v>0.4466</c:v>
                </c:pt>
                <c:pt idx="3">
                  <c:v>0.48130000000000001</c:v>
                </c:pt>
                <c:pt idx="4">
                  <c:v>0.44490000000000002</c:v>
                </c:pt>
                <c:pt idx="5">
                  <c:v>0.44850000000000001</c:v>
                </c:pt>
                <c:pt idx="6">
                  <c:v>0.5393</c:v>
                </c:pt>
                <c:pt idx="7">
                  <c:v>0.50870000000000004</c:v>
                </c:pt>
                <c:pt idx="8">
                  <c:v>0.51590000000000003</c:v>
                </c:pt>
                <c:pt idx="9">
                  <c:v>0.51229999999999998</c:v>
                </c:pt>
                <c:pt idx="10">
                  <c:v>0.51749999999999996</c:v>
                </c:pt>
                <c:pt idx="11">
                  <c:v>0.50619999999999998</c:v>
                </c:pt>
                <c:pt idx="12">
                  <c:v>0.52700000000000002</c:v>
                </c:pt>
                <c:pt idx="13">
                  <c:v>0.52270000000000005</c:v>
                </c:pt>
                <c:pt idx="14">
                  <c:v>0.51749999999999996</c:v>
                </c:pt>
                <c:pt idx="15">
                  <c:v>0.51800000000000002</c:v>
                </c:pt>
                <c:pt idx="16">
                  <c:v>0.90100000000000002</c:v>
                </c:pt>
                <c:pt idx="17">
                  <c:v>0.90229999999999999</c:v>
                </c:pt>
                <c:pt idx="18">
                  <c:v>0.52329999999999999</c:v>
                </c:pt>
                <c:pt idx="19">
                  <c:v>0.52300000000000002</c:v>
                </c:pt>
                <c:pt idx="20">
                  <c:v>0.52839999999999998</c:v>
                </c:pt>
                <c:pt idx="21">
                  <c:v>0.52710000000000001</c:v>
                </c:pt>
                <c:pt idx="22">
                  <c:v>0.53339999999999999</c:v>
                </c:pt>
                <c:pt idx="23">
                  <c:v>0.5403</c:v>
                </c:pt>
                <c:pt idx="24">
                  <c:v>0.54979999999999996</c:v>
                </c:pt>
                <c:pt idx="25">
                  <c:v>0.5393</c:v>
                </c:pt>
                <c:pt idx="26">
                  <c:v>0.5413</c:v>
                </c:pt>
                <c:pt idx="27">
                  <c:v>0.55030000000000001</c:v>
                </c:pt>
                <c:pt idx="28">
                  <c:v>0.53669999999999995</c:v>
                </c:pt>
                <c:pt idx="29">
                  <c:v>0.54010000000000002</c:v>
                </c:pt>
                <c:pt idx="30">
                  <c:v>0.53539999999999999</c:v>
                </c:pt>
                <c:pt idx="31">
                  <c:v>0.53210000000000002</c:v>
                </c:pt>
                <c:pt idx="32">
                  <c:v>0.54049999999999998</c:v>
                </c:pt>
                <c:pt idx="33">
                  <c:v>0.52759999999999996</c:v>
                </c:pt>
                <c:pt idx="34">
                  <c:v>0.53059999999999996</c:v>
                </c:pt>
                <c:pt idx="35">
                  <c:v>0.53480000000000005</c:v>
                </c:pt>
                <c:pt idx="36">
                  <c:v>0.53390000000000004</c:v>
                </c:pt>
                <c:pt idx="37">
                  <c:v>0.54020000000000001</c:v>
                </c:pt>
                <c:pt idx="38">
                  <c:v>0.54320000000000002</c:v>
                </c:pt>
                <c:pt idx="39">
                  <c:v>0.56889999999999996</c:v>
                </c:pt>
                <c:pt idx="40">
                  <c:v>0.55059999999999998</c:v>
                </c:pt>
                <c:pt idx="41">
                  <c:v>0.55700000000000005</c:v>
                </c:pt>
                <c:pt idx="42">
                  <c:v>0.55510000000000004</c:v>
                </c:pt>
                <c:pt idx="43">
                  <c:v>0.56659999999999999</c:v>
                </c:pt>
                <c:pt idx="44">
                  <c:v>0.56289999999999996</c:v>
                </c:pt>
                <c:pt idx="45">
                  <c:v>0.57320000000000004</c:v>
                </c:pt>
                <c:pt idx="46">
                  <c:v>0.57950000000000002</c:v>
                </c:pt>
                <c:pt idx="47">
                  <c:v>0.5837</c:v>
                </c:pt>
                <c:pt idx="48">
                  <c:v>1.1648000000000001</c:v>
                </c:pt>
                <c:pt idx="49">
                  <c:v>0.60750000000000004</c:v>
                </c:pt>
                <c:pt idx="50">
                  <c:v>0.59109999999999996</c:v>
                </c:pt>
                <c:pt idx="51">
                  <c:v>0.59150000000000003</c:v>
                </c:pt>
                <c:pt idx="52">
                  <c:v>0.59460000000000002</c:v>
                </c:pt>
                <c:pt idx="53">
                  <c:v>0.60170000000000001</c:v>
                </c:pt>
                <c:pt idx="54">
                  <c:v>0.59960000000000002</c:v>
                </c:pt>
                <c:pt idx="55">
                  <c:v>0.60429999999999995</c:v>
                </c:pt>
                <c:pt idx="56">
                  <c:v>1.0003</c:v>
                </c:pt>
                <c:pt idx="57">
                  <c:v>0.59750000000000003</c:v>
                </c:pt>
                <c:pt idx="58">
                  <c:v>0.60170000000000001</c:v>
                </c:pt>
                <c:pt idx="59">
                  <c:v>0.6069</c:v>
                </c:pt>
                <c:pt idx="60">
                  <c:v>0.60589999999999999</c:v>
                </c:pt>
                <c:pt idx="61">
                  <c:v>0.60780000000000001</c:v>
                </c:pt>
                <c:pt idx="62">
                  <c:v>0.60709999999999997</c:v>
                </c:pt>
                <c:pt idx="63">
                  <c:v>0.61099999999999999</c:v>
                </c:pt>
                <c:pt idx="64">
                  <c:v>1.0218</c:v>
                </c:pt>
                <c:pt idx="65">
                  <c:v>1.0198</c:v>
                </c:pt>
                <c:pt idx="66">
                  <c:v>0.60699999999999998</c:v>
                </c:pt>
                <c:pt idx="67">
                  <c:v>0.63170000000000004</c:v>
                </c:pt>
                <c:pt idx="68">
                  <c:v>0.61119999999999997</c:v>
                </c:pt>
                <c:pt idx="69">
                  <c:v>0.61480000000000001</c:v>
                </c:pt>
                <c:pt idx="70">
                  <c:v>0.61160000000000003</c:v>
                </c:pt>
                <c:pt idx="71">
                  <c:v>0.61119999999999997</c:v>
                </c:pt>
                <c:pt idx="72">
                  <c:v>1.1484000000000001</c:v>
                </c:pt>
                <c:pt idx="73">
                  <c:v>0.61150000000000004</c:v>
                </c:pt>
                <c:pt idx="74">
                  <c:v>0.61439999999999995</c:v>
                </c:pt>
                <c:pt idx="75">
                  <c:v>0.61240000000000006</c:v>
                </c:pt>
                <c:pt idx="76">
                  <c:v>0.6149</c:v>
                </c:pt>
                <c:pt idx="77">
                  <c:v>0.61629999999999996</c:v>
                </c:pt>
                <c:pt idx="78">
                  <c:v>0.61719999999999997</c:v>
                </c:pt>
                <c:pt idx="79">
                  <c:v>0.621</c:v>
                </c:pt>
                <c:pt idx="80">
                  <c:v>1.0355000000000001</c:v>
                </c:pt>
                <c:pt idx="81">
                  <c:v>0.61639999999999995</c:v>
                </c:pt>
                <c:pt idx="82">
                  <c:v>0.61580000000000001</c:v>
                </c:pt>
                <c:pt idx="83">
                  <c:v>0.621</c:v>
                </c:pt>
                <c:pt idx="84">
                  <c:v>0.64529999999999998</c:v>
                </c:pt>
                <c:pt idx="85">
                  <c:v>0.629</c:v>
                </c:pt>
                <c:pt idx="86">
                  <c:v>0.62539999999999996</c:v>
                </c:pt>
                <c:pt idx="87">
                  <c:v>0.61980000000000002</c:v>
                </c:pt>
                <c:pt idx="88">
                  <c:v>0.62439999999999996</c:v>
                </c:pt>
                <c:pt idx="89">
                  <c:v>0.61660000000000004</c:v>
                </c:pt>
                <c:pt idx="90">
                  <c:v>0.62450000000000006</c:v>
                </c:pt>
                <c:pt idx="91">
                  <c:v>0.63149999999999995</c:v>
                </c:pt>
                <c:pt idx="92">
                  <c:v>0.62309999999999999</c:v>
                </c:pt>
                <c:pt idx="93">
                  <c:v>1.1662999999999999</c:v>
                </c:pt>
                <c:pt idx="94">
                  <c:v>1.1384000000000001</c:v>
                </c:pt>
                <c:pt idx="95">
                  <c:v>0.62209999999999999</c:v>
                </c:pt>
                <c:pt idx="96">
                  <c:v>1.0838000000000001</c:v>
                </c:pt>
                <c:pt idx="97">
                  <c:v>0.62019999999999997</c:v>
                </c:pt>
                <c:pt idx="98">
                  <c:v>0.61499999999999999</c:v>
                </c:pt>
                <c:pt idx="99">
                  <c:v>0.61609999999999998</c:v>
                </c:pt>
                <c:pt idx="100">
                  <c:v>0.62580000000000002</c:v>
                </c:pt>
                <c:pt idx="101">
                  <c:v>1.1396999999999999</c:v>
                </c:pt>
                <c:pt idx="102">
                  <c:v>0.61709999999999998</c:v>
                </c:pt>
                <c:pt idx="103">
                  <c:v>0.98540000000000005</c:v>
                </c:pt>
                <c:pt idx="104">
                  <c:v>1.1484000000000001</c:v>
                </c:pt>
                <c:pt idx="105">
                  <c:v>0.61680000000000001</c:v>
                </c:pt>
                <c:pt idx="106">
                  <c:v>0.62270000000000003</c:v>
                </c:pt>
                <c:pt idx="107">
                  <c:v>0.62029999999999996</c:v>
                </c:pt>
                <c:pt idx="108">
                  <c:v>0.62819999999999998</c:v>
                </c:pt>
                <c:pt idx="109">
                  <c:v>0.62849999999999995</c:v>
                </c:pt>
                <c:pt idx="110">
                  <c:v>0.62060000000000004</c:v>
                </c:pt>
                <c:pt idx="111">
                  <c:v>0.62570000000000003</c:v>
                </c:pt>
                <c:pt idx="112">
                  <c:v>1.0636000000000001</c:v>
                </c:pt>
                <c:pt idx="113">
                  <c:v>0.62780000000000002</c:v>
                </c:pt>
                <c:pt idx="114">
                  <c:v>0.62729999999999997</c:v>
                </c:pt>
                <c:pt idx="115">
                  <c:v>1.0253000000000001</c:v>
                </c:pt>
                <c:pt idx="116">
                  <c:v>0.62909999999999999</c:v>
                </c:pt>
                <c:pt idx="117">
                  <c:v>0.62949999999999995</c:v>
                </c:pt>
                <c:pt idx="118">
                  <c:v>0.62729999999999997</c:v>
                </c:pt>
                <c:pt idx="119">
                  <c:v>0.62719999999999998</c:v>
                </c:pt>
                <c:pt idx="120">
                  <c:v>1.0491999999999999</c:v>
                </c:pt>
                <c:pt idx="121">
                  <c:v>0.62409999999999999</c:v>
                </c:pt>
                <c:pt idx="122">
                  <c:v>0.63049999999999995</c:v>
                </c:pt>
                <c:pt idx="123">
                  <c:v>0.62460000000000004</c:v>
                </c:pt>
                <c:pt idx="124">
                  <c:v>0.62290000000000001</c:v>
                </c:pt>
                <c:pt idx="125">
                  <c:v>0.62819999999999998</c:v>
                </c:pt>
                <c:pt idx="126">
                  <c:v>0.62480000000000002</c:v>
                </c:pt>
                <c:pt idx="127">
                  <c:v>0.62609999999999999</c:v>
                </c:pt>
                <c:pt idx="128">
                  <c:v>0.62619999999999998</c:v>
                </c:pt>
                <c:pt idx="129">
                  <c:v>0.61719999999999997</c:v>
                </c:pt>
                <c:pt idx="130">
                  <c:v>0.63049999999999995</c:v>
                </c:pt>
                <c:pt idx="131">
                  <c:v>0.623</c:v>
                </c:pt>
                <c:pt idx="132">
                  <c:v>0.62350000000000005</c:v>
                </c:pt>
                <c:pt idx="133">
                  <c:v>0.627</c:v>
                </c:pt>
                <c:pt idx="134">
                  <c:v>0.62429999999999997</c:v>
                </c:pt>
                <c:pt idx="135">
                  <c:v>0.62450000000000006</c:v>
                </c:pt>
                <c:pt idx="136">
                  <c:v>0.61709999999999998</c:v>
                </c:pt>
                <c:pt idx="137">
                  <c:v>0.62050000000000005</c:v>
                </c:pt>
                <c:pt idx="138">
                  <c:v>0.62260000000000004</c:v>
                </c:pt>
                <c:pt idx="139">
                  <c:v>0.62519999999999998</c:v>
                </c:pt>
                <c:pt idx="140">
                  <c:v>0.63070000000000004</c:v>
                </c:pt>
                <c:pt idx="141">
                  <c:v>0.62539999999999996</c:v>
                </c:pt>
                <c:pt idx="142">
                  <c:v>0.62150000000000005</c:v>
                </c:pt>
                <c:pt idx="143">
                  <c:v>0.62680000000000002</c:v>
                </c:pt>
                <c:pt idx="144">
                  <c:v>1.1131</c:v>
                </c:pt>
                <c:pt idx="145">
                  <c:v>0.61619999999999997</c:v>
                </c:pt>
                <c:pt idx="146">
                  <c:v>0.62539999999999996</c:v>
                </c:pt>
                <c:pt idx="147">
                  <c:v>0.62450000000000006</c:v>
                </c:pt>
                <c:pt idx="148">
                  <c:v>0.64419999999999999</c:v>
                </c:pt>
                <c:pt idx="149">
                  <c:v>0.63570000000000004</c:v>
                </c:pt>
                <c:pt idx="150">
                  <c:v>0.62690000000000001</c:v>
                </c:pt>
                <c:pt idx="151">
                  <c:v>0.62339999999999995</c:v>
                </c:pt>
                <c:pt idx="152">
                  <c:v>0.62509999999999999</c:v>
                </c:pt>
                <c:pt idx="153">
                  <c:v>0.625</c:v>
                </c:pt>
                <c:pt idx="154">
                  <c:v>0.62519999999999998</c:v>
                </c:pt>
                <c:pt idx="155">
                  <c:v>0.62260000000000004</c:v>
                </c:pt>
                <c:pt idx="156">
                  <c:v>0.622</c:v>
                </c:pt>
                <c:pt idx="157">
                  <c:v>0.62309999999999999</c:v>
                </c:pt>
                <c:pt idx="158">
                  <c:v>0.62190000000000001</c:v>
                </c:pt>
                <c:pt idx="159">
                  <c:v>0.62439999999999996</c:v>
                </c:pt>
                <c:pt idx="160">
                  <c:v>1.0399</c:v>
                </c:pt>
                <c:pt idx="161">
                  <c:v>0.62539999999999996</c:v>
                </c:pt>
                <c:pt idx="162">
                  <c:v>0.62890000000000001</c:v>
                </c:pt>
                <c:pt idx="163">
                  <c:v>0.62360000000000004</c:v>
                </c:pt>
                <c:pt idx="164">
                  <c:v>0.62329999999999997</c:v>
                </c:pt>
                <c:pt idx="165">
                  <c:v>0.62370000000000003</c:v>
                </c:pt>
                <c:pt idx="166">
                  <c:v>0.62509999999999999</c:v>
                </c:pt>
                <c:pt idx="167">
                  <c:v>0.62790000000000001</c:v>
                </c:pt>
                <c:pt idx="168">
                  <c:v>0.61899999999999999</c:v>
                </c:pt>
                <c:pt idx="169">
                  <c:v>0.62050000000000005</c:v>
                </c:pt>
                <c:pt idx="170">
                  <c:v>0.62050000000000005</c:v>
                </c:pt>
                <c:pt idx="171">
                  <c:v>0.62180000000000002</c:v>
                </c:pt>
                <c:pt idx="172">
                  <c:v>0.62209999999999999</c:v>
                </c:pt>
                <c:pt idx="173">
                  <c:v>0.62470000000000003</c:v>
                </c:pt>
                <c:pt idx="174">
                  <c:v>0.61939999999999995</c:v>
                </c:pt>
                <c:pt idx="175">
                  <c:v>0.68789999999999996</c:v>
                </c:pt>
                <c:pt idx="176">
                  <c:v>1.0510999999999999</c:v>
                </c:pt>
                <c:pt idx="177">
                  <c:v>0.61829999999999996</c:v>
                </c:pt>
                <c:pt idx="178">
                  <c:v>0.62029999999999996</c:v>
                </c:pt>
                <c:pt idx="179">
                  <c:v>0.62319999999999998</c:v>
                </c:pt>
                <c:pt idx="180">
                  <c:v>0.62050000000000005</c:v>
                </c:pt>
                <c:pt idx="181">
                  <c:v>0.62329999999999997</c:v>
                </c:pt>
                <c:pt idx="182">
                  <c:v>0.61709999999999998</c:v>
                </c:pt>
                <c:pt idx="183">
                  <c:v>0.61729999999999996</c:v>
                </c:pt>
                <c:pt idx="184">
                  <c:v>0.61950000000000005</c:v>
                </c:pt>
                <c:pt idx="185">
                  <c:v>1.1184000000000001</c:v>
                </c:pt>
                <c:pt idx="186">
                  <c:v>0.61529999999999996</c:v>
                </c:pt>
                <c:pt idx="187">
                  <c:v>0.6129</c:v>
                </c:pt>
                <c:pt idx="188">
                  <c:v>0.62309999999999999</c:v>
                </c:pt>
                <c:pt idx="189">
                  <c:v>0.62290000000000001</c:v>
                </c:pt>
                <c:pt idx="190">
                  <c:v>0.62809999999999999</c:v>
                </c:pt>
                <c:pt idx="191">
                  <c:v>0.62690000000000001</c:v>
                </c:pt>
                <c:pt idx="192">
                  <c:v>0.62029999999999996</c:v>
                </c:pt>
                <c:pt idx="193">
                  <c:v>1.0923</c:v>
                </c:pt>
                <c:pt idx="194">
                  <c:v>0.62029999999999996</c:v>
                </c:pt>
                <c:pt idx="195">
                  <c:v>0.61699999999999999</c:v>
                </c:pt>
                <c:pt idx="196">
                  <c:v>0.61750000000000005</c:v>
                </c:pt>
                <c:pt idx="197">
                  <c:v>0.62529999999999997</c:v>
                </c:pt>
                <c:pt idx="198">
                  <c:v>0.63300000000000001</c:v>
                </c:pt>
                <c:pt idx="199">
                  <c:v>0.62619999999999998</c:v>
                </c:pt>
                <c:pt idx="200">
                  <c:v>1.069</c:v>
                </c:pt>
                <c:pt idx="201">
                  <c:v>0.61639999999999995</c:v>
                </c:pt>
                <c:pt idx="202">
                  <c:v>0.62360000000000004</c:v>
                </c:pt>
                <c:pt idx="203">
                  <c:v>0.62460000000000004</c:v>
                </c:pt>
                <c:pt idx="204">
                  <c:v>0.61499999999999999</c:v>
                </c:pt>
                <c:pt idx="205">
                  <c:v>0.6139</c:v>
                </c:pt>
                <c:pt idx="206">
                  <c:v>0.61550000000000005</c:v>
                </c:pt>
                <c:pt idx="207">
                  <c:v>0.62539999999999996</c:v>
                </c:pt>
                <c:pt idx="208">
                  <c:v>0.62560000000000004</c:v>
                </c:pt>
                <c:pt idx="209">
                  <c:v>0.62490000000000001</c:v>
                </c:pt>
                <c:pt idx="210">
                  <c:v>0.62419999999999998</c:v>
                </c:pt>
                <c:pt idx="211">
                  <c:v>0.6169</c:v>
                </c:pt>
                <c:pt idx="212">
                  <c:v>0.6179</c:v>
                </c:pt>
                <c:pt idx="213">
                  <c:v>0.61919999999999997</c:v>
                </c:pt>
                <c:pt idx="214">
                  <c:v>0.62150000000000005</c:v>
                </c:pt>
                <c:pt idx="215">
                  <c:v>0.61839999999999995</c:v>
                </c:pt>
                <c:pt idx="216">
                  <c:v>0.73799999999999999</c:v>
                </c:pt>
                <c:pt idx="217">
                  <c:v>0.61409999999999998</c:v>
                </c:pt>
                <c:pt idx="218">
                  <c:v>0.62809999999999999</c:v>
                </c:pt>
                <c:pt idx="219">
                  <c:v>0.61360000000000003</c:v>
                </c:pt>
                <c:pt idx="220">
                  <c:v>0.62060000000000004</c:v>
                </c:pt>
                <c:pt idx="221">
                  <c:v>0.61829999999999996</c:v>
                </c:pt>
                <c:pt idx="222">
                  <c:v>0.61680000000000001</c:v>
                </c:pt>
                <c:pt idx="223">
                  <c:v>0.61739999999999995</c:v>
                </c:pt>
                <c:pt idx="224">
                  <c:v>0.61870000000000003</c:v>
                </c:pt>
                <c:pt idx="225">
                  <c:v>0.62019999999999997</c:v>
                </c:pt>
                <c:pt idx="226">
                  <c:v>0.61499999999999999</c:v>
                </c:pt>
                <c:pt idx="227">
                  <c:v>0.61850000000000005</c:v>
                </c:pt>
                <c:pt idx="228">
                  <c:v>0.61970000000000003</c:v>
                </c:pt>
                <c:pt idx="229">
                  <c:v>0.6109</c:v>
                </c:pt>
                <c:pt idx="230">
                  <c:v>0.61729999999999996</c:v>
                </c:pt>
                <c:pt idx="231">
                  <c:v>0.622</c:v>
                </c:pt>
                <c:pt idx="232">
                  <c:v>0.84</c:v>
                </c:pt>
                <c:pt idx="233">
                  <c:v>0.61670000000000003</c:v>
                </c:pt>
                <c:pt idx="234">
                  <c:v>0.61890000000000001</c:v>
                </c:pt>
                <c:pt idx="235">
                  <c:v>0.61060000000000003</c:v>
                </c:pt>
                <c:pt idx="236">
                  <c:v>0.61460000000000004</c:v>
                </c:pt>
                <c:pt idx="237">
                  <c:v>0.61629999999999996</c:v>
                </c:pt>
                <c:pt idx="238">
                  <c:v>0.61419999999999997</c:v>
                </c:pt>
                <c:pt idx="239">
                  <c:v>0.61909999999999998</c:v>
                </c:pt>
                <c:pt idx="240">
                  <c:v>1.0163</c:v>
                </c:pt>
                <c:pt idx="241">
                  <c:v>0.62490000000000001</c:v>
                </c:pt>
                <c:pt idx="242">
                  <c:v>0.61619999999999997</c:v>
                </c:pt>
                <c:pt idx="243">
                  <c:v>0.61599999999999999</c:v>
                </c:pt>
                <c:pt idx="244">
                  <c:v>0.61370000000000002</c:v>
                </c:pt>
                <c:pt idx="245">
                  <c:v>0.61229999999999996</c:v>
                </c:pt>
                <c:pt idx="246">
                  <c:v>0.60940000000000005</c:v>
                </c:pt>
                <c:pt idx="247">
                  <c:v>0.6159</c:v>
                </c:pt>
                <c:pt idx="248">
                  <c:v>0.61350000000000005</c:v>
                </c:pt>
                <c:pt idx="249">
                  <c:v>0.60680000000000001</c:v>
                </c:pt>
                <c:pt idx="250">
                  <c:v>0.60819999999999996</c:v>
                </c:pt>
                <c:pt idx="251">
                  <c:v>0.61250000000000004</c:v>
                </c:pt>
                <c:pt idx="252">
                  <c:v>0.62270000000000003</c:v>
                </c:pt>
                <c:pt idx="253">
                  <c:v>0.61299999999999999</c:v>
                </c:pt>
                <c:pt idx="254">
                  <c:v>0.62380000000000002</c:v>
                </c:pt>
                <c:pt idx="255">
                  <c:v>0.61429999999999996</c:v>
                </c:pt>
                <c:pt idx="256">
                  <c:v>0.61280000000000001</c:v>
                </c:pt>
                <c:pt idx="257">
                  <c:v>0.6079</c:v>
                </c:pt>
                <c:pt idx="258">
                  <c:v>0.61929999999999996</c:v>
                </c:pt>
                <c:pt idx="259">
                  <c:v>0.61240000000000006</c:v>
                </c:pt>
                <c:pt idx="260">
                  <c:v>0.6109</c:v>
                </c:pt>
                <c:pt idx="261">
                  <c:v>0.60760000000000003</c:v>
                </c:pt>
                <c:pt idx="262">
                  <c:v>0.60929999999999995</c:v>
                </c:pt>
                <c:pt idx="263">
                  <c:v>0.6048</c:v>
                </c:pt>
                <c:pt idx="264">
                  <c:v>0.94830000000000003</c:v>
                </c:pt>
                <c:pt idx="265">
                  <c:v>0.59419999999999995</c:v>
                </c:pt>
                <c:pt idx="266">
                  <c:v>0.60699999999999998</c:v>
                </c:pt>
                <c:pt idx="267">
                  <c:v>0.60699999999999998</c:v>
                </c:pt>
                <c:pt idx="268">
                  <c:v>0.94969999999999999</c:v>
                </c:pt>
                <c:pt idx="269">
                  <c:v>0.94430000000000003</c:v>
                </c:pt>
                <c:pt idx="270">
                  <c:v>0.81820000000000004</c:v>
                </c:pt>
                <c:pt idx="271">
                  <c:v>0.60319999999999996</c:v>
                </c:pt>
                <c:pt idx="272">
                  <c:v>0.6139</c:v>
                </c:pt>
                <c:pt idx="273">
                  <c:v>0.9869</c:v>
                </c:pt>
                <c:pt idx="274">
                  <c:v>0.92100000000000004</c:v>
                </c:pt>
                <c:pt idx="275">
                  <c:v>0.60460000000000003</c:v>
                </c:pt>
                <c:pt idx="276">
                  <c:v>1.0135000000000001</c:v>
                </c:pt>
                <c:pt idx="277">
                  <c:v>0.62050000000000005</c:v>
                </c:pt>
                <c:pt idx="278">
                  <c:v>0.60260000000000002</c:v>
                </c:pt>
                <c:pt idx="279">
                  <c:v>0.62150000000000005</c:v>
                </c:pt>
                <c:pt idx="280">
                  <c:v>0.60529999999999995</c:v>
                </c:pt>
                <c:pt idx="281">
                  <c:v>0.72489999999999999</c:v>
                </c:pt>
                <c:pt idx="282">
                  <c:v>0.60809999999999997</c:v>
                </c:pt>
                <c:pt idx="283">
                  <c:v>0.60529999999999995</c:v>
                </c:pt>
                <c:pt idx="284">
                  <c:v>0.61170000000000002</c:v>
                </c:pt>
                <c:pt idx="285">
                  <c:v>0.60089999999999999</c:v>
                </c:pt>
                <c:pt idx="286">
                  <c:v>0.60880000000000001</c:v>
                </c:pt>
                <c:pt idx="287">
                  <c:v>0.61029999999999995</c:v>
                </c:pt>
                <c:pt idx="288">
                  <c:v>0.87190000000000001</c:v>
                </c:pt>
                <c:pt idx="289">
                  <c:v>1.0529999999999999</c:v>
                </c:pt>
                <c:pt idx="290">
                  <c:v>0.60140000000000005</c:v>
                </c:pt>
                <c:pt idx="291">
                  <c:v>0.59919999999999995</c:v>
                </c:pt>
                <c:pt idx="292">
                  <c:v>0.60160000000000002</c:v>
                </c:pt>
                <c:pt idx="293">
                  <c:v>0.59609999999999996</c:v>
                </c:pt>
                <c:pt idx="294">
                  <c:v>0.59709999999999996</c:v>
                </c:pt>
                <c:pt idx="295">
                  <c:v>0.59230000000000005</c:v>
                </c:pt>
                <c:pt idx="296">
                  <c:v>0.92269999999999996</c:v>
                </c:pt>
                <c:pt idx="297">
                  <c:v>0.60489999999999999</c:v>
                </c:pt>
                <c:pt idx="298">
                  <c:v>0.59250000000000003</c:v>
                </c:pt>
                <c:pt idx="299">
                  <c:v>0.60529999999999995</c:v>
                </c:pt>
                <c:pt idx="300">
                  <c:v>0.62339999999999995</c:v>
                </c:pt>
                <c:pt idx="301">
                  <c:v>0.60170000000000001</c:v>
                </c:pt>
                <c:pt idx="302">
                  <c:v>0.59470000000000001</c:v>
                </c:pt>
                <c:pt idx="303">
                  <c:v>0.60440000000000005</c:v>
                </c:pt>
                <c:pt idx="304">
                  <c:v>1.0640000000000001</c:v>
                </c:pt>
                <c:pt idx="305">
                  <c:v>0.95889999999999997</c:v>
                </c:pt>
                <c:pt idx="306">
                  <c:v>0.90439999999999998</c:v>
                </c:pt>
                <c:pt idx="307">
                  <c:v>0.60199999999999998</c:v>
                </c:pt>
                <c:pt idx="308">
                  <c:v>0.60160000000000002</c:v>
                </c:pt>
                <c:pt idx="309">
                  <c:v>0.61460000000000004</c:v>
                </c:pt>
                <c:pt idx="310">
                  <c:v>0.60609999999999997</c:v>
                </c:pt>
                <c:pt idx="311">
                  <c:v>0.95330000000000004</c:v>
                </c:pt>
                <c:pt idx="312">
                  <c:v>0.60189999999999999</c:v>
                </c:pt>
                <c:pt idx="313">
                  <c:v>0.60229999999999995</c:v>
                </c:pt>
                <c:pt idx="314">
                  <c:v>0.76039999999999996</c:v>
                </c:pt>
                <c:pt idx="315">
                  <c:v>0.59819999999999995</c:v>
                </c:pt>
                <c:pt idx="316">
                  <c:v>0.93200000000000005</c:v>
                </c:pt>
                <c:pt idx="317">
                  <c:v>0.60309999999999997</c:v>
                </c:pt>
                <c:pt idx="318">
                  <c:v>0.60570000000000002</c:v>
                </c:pt>
                <c:pt idx="319">
                  <c:v>0.60970000000000002</c:v>
                </c:pt>
                <c:pt idx="320">
                  <c:v>0.60119999999999996</c:v>
                </c:pt>
                <c:pt idx="321">
                  <c:v>0.59409999999999996</c:v>
                </c:pt>
                <c:pt idx="322">
                  <c:v>0.59699999999999998</c:v>
                </c:pt>
                <c:pt idx="323">
                  <c:v>0.60250000000000004</c:v>
                </c:pt>
                <c:pt idx="324">
                  <c:v>0.59250000000000003</c:v>
                </c:pt>
                <c:pt idx="325">
                  <c:v>0.59309999999999996</c:v>
                </c:pt>
                <c:pt idx="326">
                  <c:v>0.59819999999999995</c:v>
                </c:pt>
                <c:pt idx="327">
                  <c:v>0.59540000000000004</c:v>
                </c:pt>
                <c:pt idx="328">
                  <c:v>0.96589999999999998</c:v>
                </c:pt>
                <c:pt idx="329">
                  <c:v>0.59060000000000001</c:v>
                </c:pt>
                <c:pt idx="330">
                  <c:v>0.59019999999999995</c:v>
                </c:pt>
                <c:pt idx="331">
                  <c:v>0.5897</c:v>
                </c:pt>
                <c:pt idx="332">
                  <c:v>0.59240000000000004</c:v>
                </c:pt>
                <c:pt idx="333">
                  <c:v>0.59850000000000003</c:v>
                </c:pt>
                <c:pt idx="334">
                  <c:v>0.6119</c:v>
                </c:pt>
                <c:pt idx="335">
                  <c:v>0.59550000000000003</c:v>
                </c:pt>
                <c:pt idx="336">
                  <c:v>0.99280000000000002</c:v>
                </c:pt>
                <c:pt idx="337">
                  <c:v>0.58730000000000004</c:v>
                </c:pt>
                <c:pt idx="338">
                  <c:v>0.58960000000000001</c:v>
                </c:pt>
                <c:pt idx="339">
                  <c:v>0.5917</c:v>
                </c:pt>
                <c:pt idx="340">
                  <c:v>0.59009999999999996</c:v>
                </c:pt>
                <c:pt idx="341">
                  <c:v>0.58809999999999996</c:v>
                </c:pt>
                <c:pt idx="342">
                  <c:v>0.58460000000000001</c:v>
                </c:pt>
                <c:pt idx="343">
                  <c:v>0.58550000000000002</c:v>
                </c:pt>
                <c:pt idx="344">
                  <c:v>0.66810000000000003</c:v>
                </c:pt>
                <c:pt idx="345">
                  <c:v>0.64410000000000001</c:v>
                </c:pt>
                <c:pt idx="346">
                  <c:v>0.59130000000000005</c:v>
                </c:pt>
                <c:pt idx="347">
                  <c:v>0.58540000000000003</c:v>
                </c:pt>
                <c:pt idx="348">
                  <c:v>0.58830000000000005</c:v>
                </c:pt>
                <c:pt idx="349">
                  <c:v>0.58750000000000002</c:v>
                </c:pt>
                <c:pt idx="350">
                  <c:v>0.58069999999999999</c:v>
                </c:pt>
                <c:pt idx="351">
                  <c:v>0.58879999999999999</c:v>
                </c:pt>
                <c:pt idx="352">
                  <c:v>0.97929999999999995</c:v>
                </c:pt>
                <c:pt idx="353">
                  <c:v>0.59319999999999995</c:v>
                </c:pt>
                <c:pt idx="354">
                  <c:v>0.58579999999999999</c:v>
                </c:pt>
                <c:pt idx="355">
                  <c:v>0.58299999999999996</c:v>
                </c:pt>
                <c:pt idx="356">
                  <c:v>0.58630000000000004</c:v>
                </c:pt>
                <c:pt idx="357">
                  <c:v>0.58399999999999996</c:v>
                </c:pt>
                <c:pt idx="358">
                  <c:v>0.57930000000000004</c:v>
                </c:pt>
                <c:pt idx="359">
                  <c:v>0.5877</c:v>
                </c:pt>
                <c:pt idx="360">
                  <c:v>0.8387</c:v>
                </c:pt>
                <c:pt idx="361">
                  <c:v>0.57779999999999998</c:v>
                </c:pt>
                <c:pt idx="362">
                  <c:v>0.60550000000000004</c:v>
                </c:pt>
                <c:pt idx="363">
                  <c:v>0.57540000000000002</c:v>
                </c:pt>
                <c:pt idx="364">
                  <c:v>0.58679999999999999</c:v>
                </c:pt>
                <c:pt idx="365">
                  <c:v>0.57989999999999997</c:v>
                </c:pt>
                <c:pt idx="366">
                  <c:v>0.57950000000000002</c:v>
                </c:pt>
                <c:pt idx="367">
                  <c:v>0.5756</c:v>
                </c:pt>
                <c:pt idx="368">
                  <c:v>0.57840000000000003</c:v>
                </c:pt>
                <c:pt idx="369">
                  <c:v>0.57989999999999997</c:v>
                </c:pt>
                <c:pt idx="370">
                  <c:v>0.57689999999999997</c:v>
                </c:pt>
                <c:pt idx="371">
                  <c:v>0.57850000000000001</c:v>
                </c:pt>
                <c:pt idx="372">
                  <c:v>0.5857</c:v>
                </c:pt>
                <c:pt idx="373">
                  <c:v>0.57979999999999998</c:v>
                </c:pt>
                <c:pt idx="374">
                  <c:v>0.57130000000000003</c:v>
                </c:pt>
                <c:pt idx="375">
                  <c:v>0.5766</c:v>
                </c:pt>
                <c:pt idx="376">
                  <c:v>0.57430000000000003</c:v>
                </c:pt>
                <c:pt idx="377">
                  <c:v>0.76119999999999999</c:v>
                </c:pt>
                <c:pt idx="378">
                  <c:v>0.5726</c:v>
                </c:pt>
                <c:pt idx="379">
                  <c:v>0.57740000000000002</c:v>
                </c:pt>
                <c:pt idx="380">
                  <c:v>0.57189999999999996</c:v>
                </c:pt>
                <c:pt idx="381">
                  <c:v>0.58189999999999997</c:v>
                </c:pt>
                <c:pt idx="382">
                  <c:v>0.57750000000000001</c:v>
                </c:pt>
                <c:pt idx="383">
                  <c:v>0.56940000000000002</c:v>
                </c:pt>
                <c:pt idx="384">
                  <c:v>0.57069999999999999</c:v>
                </c:pt>
                <c:pt idx="385">
                  <c:v>0.56999999999999995</c:v>
                </c:pt>
                <c:pt idx="386">
                  <c:v>0.57110000000000005</c:v>
                </c:pt>
                <c:pt idx="387">
                  <c:v>0.56720000000000004</c:v>
                </c:pt>
                <c:pt idx="388">
                  <c:v>0.57230000000000003</c:v>
                </c:pt>
                <c:pt idx="389">
                  <c:v>0.57140000000000002</c:v>
                </c:pt>
                <c:pt idx="390">
                  <c:v>0.57550000000000001</c:v>
                </c:pt>
                <c:pt idx="391">
                  <c:v>0.57050000000000001</c:v>
                </c:pt>
                <c:pt idx="392">
                  <c:v>0.57399999999999995</c:v>
                </c:pt>
                <c:pt idx="393">
                  <c:v>0.57130000000000003</c:v>
                </c:pt>
                <c:pt idx="394">
                  <c:v>0.56810000000000005</c:v>
                </c:pt>
                <c:pt idx="395">
                  <c:v>0.5756</c:v>
                </c:pt>
                <c:pt idx="396">
                  <c:v>0.5615</c:v>
                </c:pt>
                <c:pt idx="397">
                  <c:v>0.57320000000000004</c:v>
                </c:pt>
                <c:pt idx="398">
                  <c:v>0.56510000000000005</c:v>
                </c:pt>
                <c:pt idx="399">
                  <c:v>0.5675</c:v>
                </c:pt>
                <c:pt idx="400">
                  <c:v>0.77900000000000003</c:v>
                </c:pt>
                <c:pt idx="401">
                  <c:v>0.55959999999999999</c:v>
                </c:pt>
                <c:pt idx="402">
                  <c:v>0.56430000000000002</c:v>
                </c:pt>
                <c:pt idx="403">
                  <c:v>0.56830000000000003</c:v>
                </c:pt>
                <c:pt idx="404">
                  <c:v>0.56420000000000003</c:v>
                </c:pt>
                <c:pt idx="405">
                  <c:v>0.55989999999999995</c:v>
                </c:pt>
                <c:pt idx="406">
                  <c:v>0.55859999999999999</c:v>
                </c:pt>
                <c:pt idx="407">
                  <c:v>0.5645</c:v>
                </c:pt>
                <c:pt idx="408">
                  <c:v>0.95620000000000005</c:v>
                </c:pt>
                <c:pt idx="409">
                  <c:v>0.56540000000000001</c:v>
                </c:pt>
                <c:pt idx="410">
                  <c:v>0.56769999999999998</c:v>
                </c:pt>
                <c:pt idx="411">
                  <c:v>0.55600000000000005</c:v>
                </c:pt>
                <c:pt idx="412">
                  <c:v>0.56330000000000002</c:v>
                </c:pt>
                <c:pt idx="413">
                  <c:v>0.55730000000000002</c:v>
                </c:pt>
                <c:pt idx="414">
                  <c:v>0.55420000000000003</c:v>
                </c:pt>
                <c:pt idx="415">
                  <c:v>0.55879999999999996</c:v>
                </c:pt>
                <c:pt idx="416">
                  <c:v>0.84260000000000002</c:v>
                </c:pt>
                <c:pt idx="417">
                  <c:v>0.56289999999999996</c:v>
                </c:pt>
                <c:pt idx="418">
                  <c:v>0.55469999999999997</c:v>
                </c:pt>
                <c:pt idx="419">
                  <c:v>0.55220000000000002</c:v>
                </c:pt>
                <c:pt idx="420">
                  <c:v>0.55530000000000002</c:v>
                </c:pt>
                <c:pt idx="421">
                  <c:v>0.56110000000000004</c:v>
                </c:pt>
                <c:pt idx="422">
                  <c:v>0.55979999999999996</c:v>
                </c:pt>
                <c:pt idx="423">
                  <c:v>0.56020000000000003</c:v>
                </c:pt>
                <c:pt idx="424">
                  <c:v>0.77300000000000002</c:v>
                </c:pt>
                <c:pt idx="425">
                  <c:v>0.54359999999999997</c:v>
                </c:pt>
                <c:pt idx="426">
                  <c:v>0.54769999999999996</c:v>
                </c:pt>
                <c:pt idx="427">
                  <c:v>0.55520000000000003</c:v>
                </c:pt>
                <c:pt idx="428">
                  <c:v>0.55030000000000001</c:v>
                </c:pt>
                <c:pt idx="429">
                  <c:v>0.55159999999999998</c:v>
                </c:pt>
                <c:pt idx="430">
                  <c:v>0.54569999999999996</c:v>
                </c:pt>
                <c:pt idx="431">
                  <c:v>0.54710000000000003</c:v>
                </c:pt>
                <c:pt idx="432">
                  <c:v>0.99750000000000005</c:v>
                </c:pt>
                <c:pt idx="433">
                  <c:v>0.54930000000000001</c:v>
                </c:pt>
                <c:pt idx="434">
                  <c:v>0.54790000000000005</c:v>
                </c:pt>
                <c:pt idx="435">
                  <c:v>0.55710000000000004</c:v>
                </c:pt>
                <c:pt idx="436">
                  <c:v>0.55220000000000002</c:v>
                </c:pt>
                <c:pt idx="437">
                  <c:v>0.56269999999999998</c:v>
                </c:pt>
                <c:pt idx="438">
                  <c:v>0.54320000000000002</c:v>
                </c:pt>
                <c:pt idx="439">
                  <c:v>0.54700000000000004</c:v>
                </c:pt>
                <c:pt idx="440">
                  <c:v>0.61870000000000003</c:v>
                </c:pt>
                <c:pt idx="441">
                  <c:v>0.56000000000000005</c:v>
                </c:pt>
                <c:pt idx="442">
                  <c:v>0.55959999999999999</c:v>
                </c:pt>
                <c:pt idx="443">
                  <c:v>0.56040000000000001</c:v>
                </c:pt>
                <c:pt idx="444">
                  <c:v>0.81579999999999997</c:v>
                </c:pt>
                <c:pt idx="445">
                  <c:v>0.56279999999999997</c:v>
                </c:pt>
                <c:pt idx="446">
                  <c:v>0.55559999999999998</c:v>
                </c:pt>
                <c:pt idx="447">
                  <c:v>0.56489999999999996</c:v>
                </c:pt>
                <c:pt idx="448">
                  <c:v>0.56589999999999996</c:v>
                </c:pt>
                <c:pt idx="449">
                  <c:v>0.8387</c:v>
                </c:pt>
                <c:pt idx="450">
                  <c:v>0.83450000000000002</c:v>
                </c:pt>
                <c:pt idx="451">
                  <c:v>0.95930000000000004</c:v>
                </c:pt>
                <c:pt idx="452">
                  <c:v>0.56899999999999995</c:v>
                </c:pt>
                <c:pt idx="453">
                  <c:v>0.56850000000000001</c:v>
                </c:pt>
                <c:pt idx="454">
                  <c:v>0.56369999999999998</c:v>
                </c:pt>
                <c:pt idx="455">
                  <c:v>0.56669999999999998</c:v>
                </c:pt>
                <c:pt idx="456">
                  <c:v>0.80969999999999998</c:v>
                </c:pt>
                <c:pt idx="457">
                  <c:v>0.58069999999999999</c:v>
                </c:pt>
                <c:pt idx="458">
                  <c:v>0.91649999999999998</c:v>
                </c:pt>
                <c:pt idx="459">
                  <c:v>0.5675</c:v>
                </c:pt>
                <c:pt idx="460">
                  <c:v>0.73909999999999998</c:v>
                </c:pt>
                <c:pt idx="461">
                  <c:v>0.57840000000000003</c:v>
                </c:pt>
                <c:pt idx="462">
                  <c:v>0.57379999999999998</c:v>
                </c:pt>
                <c:pt idx="463">
                  <c:v>0.95599999999999996</c:v>
                </c:pt>
                <c:pt idx="464">
                  <c:v>0.85089999999999999</c:v>
                </c:pt>
                <c:pt idx="465">
                  <c:v>0.92630000000000001</c:v>
                </c:pt>
                <c:pt idx="466">
                  <c:v>0.57050000000000001</c:v>
                </c:pt>
                <c:pt idx="467">
                  <c:v>0.93969999999999998</c:v>
                </c:pt>
                <c:pt idx="468">
                  <c:v>0.57679999999999998</c:v>
                </c:pt>
                <c:pt idx="469">
                  <c:v>0.82879999999999998</c:v>
                </c:pt>
                <c:pt idx="470">
                  <c:v>0.56699999999999995</c:v>
                </c:pt>
                <c:pt idx="471">
                  <c:v>0.76780000000000004</c:v>
                </c:pt>
                <c:pt idx="472">
                  <c:v>0.57789999999999997</c:v>
                </c:pt>
                <c:pt idx="473">
                  <c:v>0.89749999999999996</c:v>
                </c:pt>
                <c:pt idx="474">
                  <c:v>0.95799999999999996</c:v>
                </c:pt>
                <c:pt idx="475">
                  <c:v>0.57679999999999998</c:v>
                </c:pt>
                <c:pt idx="476">
                  <c:v>0.57689999999999997</c:v>
                </c:pt>
                <c:pt idx="477">
                  <c:v>0.57240000000000002</c:v>
                </c:pt>
                <c:pt idx="478">
                  <c:v>0.57150000000000001</c:v>
                </c:pt>
                <c:pt idx="479">
                  <c:v>0.57340000000000002</c:v>
                </c:pt>
                <c:pt idx="480">
                  <c:v>0.57869999999999999</c:v>
                </c:pt>
                <c:pt idx="481">
                  <c:v>0.58840000000000003</c:v>
                </c:pt>
                <c:pt idx="482">
                  <c:v>0.5786</c:v>
                </c:pt>
                <c:pt idx="483">
                  <c:v>0.59289999999999998</c:v>
                </c:pt>
                <c:pt idx="484">
                  <c:v>0.58079999999999998</c:v>
                </c:pt>
                <c:pt idx="485">
                  <c:v>0.58889999999999998</c:v>
                </c:pt>
                <c:pt idx="486">
                  <c:v>0.59179999999999999</c:v>
                </c:pt>
                <c:pt idx="487">
                  <c:v>0.59050000000000002</c:v>
                </c:pt>
                <c:pt idx="488">
                  <c:v>0.83940000000000003</c:v>
                </c:pt>
                <c:pt idx="489">
                  <c:v>0.60740000000000005</c:v>
                </c:pt>
                <c:pt idx="490">
                  <c:v>0.59550000000000003</c:v>
                </c:pt>
                <c:pt idx="491">
                  <c:v>0.6119</c:v>
                </c:pt>
                <c:pt idx="492">
                  <c:v>0.60760000000000003</c:v>
                </c:pt>
                <c:pt idx="493">
                  <c:v>0.60050000000000003</c:v>
                </c:pt>
                <c:pt idx="494">
                  <c:v>0.60650000000000004</c:v>
                </c:pt>
                <c:pt idx="495">
                  <c:v>0.62029999999999996</c:v>
                </c:pt>
                <c:pt idx="496">
                  <c:v>0.94220000000000004</c:v>
                </c:pt>
                <c:pt idx="497">
                  <c:v>0.60409999999999997</c:v>
                </c:pt>
                <c:pt idx="498">
                  <c:v>0.61299999999999999</c:v>
                </c:pt>
                <c:pt idx="499">
                  <c:v>0.61209999999999998</c:v>
                </c:pt>
                <c:pt idx="500">
                  <c:v>0.61199999999999999</c:v>
                </c:pt>
                <c:pt idx="501">
                  <c:v>0.60729999999999995</c:v>
                </c:pt>
                <c:pt idx="502">
                  <c:v>0.61460000000000004</c:v>
                </c:pt>
                <c:pt idx="503">
                  <c:v>0.62390000000000001</c:v>
                </c:pt>
                <c:pt idx="504">
                  <c:v>1.0505</c:v>
                </c:pt>
                <c:pt idx="505">
                  <c:v>0.62350000000000005</c:v>
                </c:pt>
                <c:pt idx="506">
                  <c:v>0.61739999999999995</c:v>
                </c:pt>
                <c:pt idx="507">
                  <c:v>0.61599999999999999</c:v>
                </c:pt>
                <c:pt idx="508">
                  <c:v>0.63160000000000005</c:v>
                </c:pt>
                <c:pt idx="509">
                  <c:v>0.61609999999999998</c:v>
                </c:pt>
                <c:pt idx="510">
                  <c:v>0.63439999999999996</c:v>
                </c:pt>
                <c:pt idx="511">
                  <c:v>0.63360000000000005</c:v>
                </c:pt>
                <c:pt idx="512">
                  <c:v>0.63019999999999998</c:v>
                </c:pt>
                <c:pt idx="513">
                  <c:v>0.99809999999999999</c:v>
                </c:pt>
                <c:pt idx="514">
                  <c:v>0.63009999999999999</c:v>
                </c:pt>
                <c:pt idx="515">
                  <c:v>0.62350000000000005</c:v>
                </c:pt>
                <c:pt idx="516">
                  <c:v>0.621</c:v>
                </c:pt>
                <c:pt idx="517">
                  <c:v>0.62270000000000003</c:v>
                </c:pt>
                <c:pt idx="518">
                  <c:v>0.62270000000000003</c:v>
                </c:pt>
                <c:pt idx="519">
                  <c:v>0.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A2C-41CD-BCB5-E3029F26553A}"/>
            </c:ext>
          </c:extLst>
        </c:ser>
        <c:ser>
          <c:idx val="16"/>
          <c:order val="16"/>
          <c:tx>
            <c:strRef>
              <c:f>FSPHTiming!$AP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P$2:$AP$521</c:f>
              <c:numCache>
                <c:formatCode>General</c:formatCode>
                <c:ptCount val="520"/>
                <c:pt idx="0">
                  <c:v>9.2399999999999594E-2</c:v>
                </c:pt>
                <c:pt idx="1">
                  <c:v>0.11299999999999955</c:v>
                </c:pt>
                <c:pt idx="2">
                  <c:v>0.11470000000000002</c:v>
                </c:pt>
                <c:pt idx="3">
                  <c:v>0.1203000000000003</c:v>
                </c:pt>
                <c:pt idx="4">
                  <c:v>0.11230000000000029</c:v>
                </c:pt>
                <c:pt idx="5">
                  <c:v>0.11509999999999998</c:v>
                </c:pt>
                <c:pt idx="6">
                  <c:v>0.11489999999999956</c:v>
                </c:pt>
                <c:pt idx="7">
                  <c:v>0.12209999999999965</c:v>
                </c:pt>
                <c:pt idx="8">
                  <c:v>0.13389999999999969</c:v>
                </c:pt>
                <c:pt idx="9">
                  <c:v>0.12290000000000045</c:v>
                </c:pt>
                <c:pt idx="10">
                  <c:v>0.1216999999999997</c:v>
                </c:pt>
                <c:pt idx="11">
                  <c:v>0.12110000000000021</c:v>
                </c:pt>
                <c:pt idx="12">
                  <c:v>0.12349999999999994</c:v>
                </c:pt>
                <c:pt idx="13">
                  <c:v>0.12110000000000021</c:v>
                </c:pt>
                <c:pt idx="14">
                  <c:v>0.11960000000000015</c:v>
                </c:pt>
                <c:pt idx="15">
                  <c:v>0.12230000000000096</c:v>
                </c:pt>
                <c:pt idx="16">
                  <c:v>0.12640000000000029</c:v>
                </c:pt>
                <c:pt idx="17">
                  <c:v>0.12389999999999901</c:v>
                </c:pt>
                <c:pt idx="18">
                  <c:v>0.12099999999999955</c:v>
                </c:pt>
                <c:pt idx="19">
                  <c:v>0.11870000000000047</c:v>
                </c:pt>
                <c:pt idx="20">
                  <c:v>0.11899999999999977</c:v>
                </c:pt>
                <c:pt idx="21">
                  <c:v>0.1205999999999996</c:v>
                </c:pt>
                <c:pt idx="22">
                  <c:v>0.11960000000000015</c:v>
                </c:pt>
                <c:pt idx="23">
                  <c:v>0.12080000000000002</c:v>
                </c:pt>
                <c:pt idx="24">
                  <c:v>0.13709999999999933</c:v>
                </c:pt>
                <c:pt idx="25">
                  <c:v>0.12399999999999967</c:v>
                </c:pt>
                <c:pt idx="26">
                  <c:v>0.12080000000000002</c:v>
                </c:pt>
                <c:pt idx="27">
                  <c:v>0.12009999999999987</c:v>
                </c:pt>
                <c:pt idx="28">
                  <c:v>0.12090000000000067</c:v>
                </c:pt>
                <c:pt idx="29">
                  <c:v>0.11929999999999996</c:v>
                </c:pt>
                <c:pt idx="30">
                  <c:v>0.11980000000000057</c:v>
                </c:pt>
                <c:pt idx="31">
                  <c:v>0.11840000000000028</c:v>
                </c:pt>
                <c:pt idx="32">
                  <c:v>0.12829999999999941</c:v>
                </c:pt>
                <c:pt idx="33">
                  <c:v>0.16510000000000069</c:v>
                </c:pt>
                <c:pt idx="34">
                  <c:v>0.1211000000000011</c:v>
                </c:pt>
                <c:pt idx="35">
                  <c:v>0.11799999999999944</c:v>
                </c:pt>
                <c:pt idx="36">
                  <c:v>0.11639999999999961</c:v>
                </c:pt>
                <c:pt idx="37">
                  <c:v>0.11539999999999928</c:v>
                </c:pt>
                <c:pt idx="38">
                  <c:v>0.11500000000000021</c:v>
                </c:pt>
                <c:pt idx="39">
                  <c:v>0.11379999999999946</c:v>
                </c:pt>
                <c:pt idx="40">
                  <c:v>0.12150000000000105</c:v>
                </c:pt>
                <c:pt idx="41">
                  <c:v>0.1263999999999994</c:v>
                </c:pt>
                <c:pt idx="42">
                  <c:v>0.11679999999999957</c:v>
                </c:pt>
                <c:pt idx="43">
                  <c:v>0.11540000000000017</c:v>
                </c:pt>
                <c:pt idx="44">
                  <c:v>0.11359999999999992</c:v>
                </c:pt>
                <c:pt idx="45">
                  <c:v>0.11270000000000024</c:v>
                </c:pt>
                <c:pt idx="46">
                  <c:v>0.11309999999999931</c:v>
                </c:pt>
                <c:pt idx="47">
                  <c:v>0.11380000000000035</c:v>
                </c:pt>
                <c:pt idx="48">
                  <c:v>0.13170000000000037</c:v>
                </c:pt>
                <c:pt idx="49">
                  <c:v>0.11929999999999996</c:v>
                </c:pt>
                <c:pt idx="50">
                  <c:v>0.11850000000000005</c:v>
                </c:pt>
                <c:pt idx="51">
                  <c:v>0.11460000000000115</c:v>
                </c:pt>
                <c:pt idx="52">
                  <c:v>0.11450000000000138</c:v>
                </c:pt>
                <c:pt idx="53">
                  <c:v>0.11800000000000033</c:v>
                </c:pt>
                <c:pt idx="54">
                  <c:v>0.11440000000000072</c:v>
                </c:pt>
                <c:pt idx="55">
                  <c:v>0.11299999999999955</c:v>
                </c:pt>
                <c:pt idx="56">
                  <c:v>0.11480000000000068</c:v>
                </c:pt>
                <c:pt idx="57">
                  <c:v>0.11900000000000155</c:v>
                </c:pt>
                <c:pt idx="58">
                  <c:v>0.11460000000000026</c:v>
                </c:pt>
                <c:pt idx="59">
                  <c:v>0.11799999999999944</c:v>
                </c:pt>
                <c:pt idx="60">
                  <c:v>0.11500000000000021</c:v>
                </c:pt>
                <c:pt idx="61">
                  <c:v>0.11439999999999984</c:v>
                </c:pt>
                <c:pt idx="62">
                  <c:v>0.11280000000000001</c:v>
                </c:pt>
                <c:pt idx="63">
                  <c:v>0.11479999999999979</c:v>
                </c:pt>
                <c:pt idx="64">
                  <c:v>0.11949999999999861</c:v>
                </c:pt>
                <c:pt idx="65">
                  <c:v>0.1205999999999996</c:v>
                </c:pt>
                <c:pt idx="66">
                  <c:v>0.11689999999999934</c:v>
                </c:pt>
                <c:pt idx="67">
                  <c:v>0.1529000000000007</c:v>
                </c:pt>
                <c:pt idx="68">
                  <c:v>0.11329999999999973</c:v>
                </c:pt>
                <c:pt idx="69">
                  <c:v>0.11439999999999984</c:v>
                </c:pt>
                <c:pt idx="70">
                  <c:v>0.11509999999999998</c:v>
                </c:pt>
                <c:pt idx="71">
                  <c:v>0.11479999999999979</c:v>
                </c:pt>
                <c:pt idx="72">
                  <c:v>0.11870000000000047</c:v>
                </c:pt>
                <c:pt idx="73">
                  <c:v>0.12320000000000064</c:v>
                </c:pt>
                <c:pt idx="74">
                  <c:v>0.11739999999999995</c:v>
                </c:pt>
                <c:pt idx="75">
                  <c:v>0.11790000000000056</c:v>
                </c:pt>
                <c:pt idx="76">
                  <c:v>0.1155999999999997</c:v>
                </c:pt>
                <c:pt idx="77">
                  <c:v>0.11600000000000055</c:v>
                </c:pt>
                <c:pt idx="78">
                  <c:v>0.11580000000000101</c:v>
                </c:pt>
                <c:pt idx="79">
                  <c:v>0.11559999999999881</c:v>
                </c:pt>
                <c:pt idx="80">
                  <c:v>0.11999999999999922</c:v>
                </c:pt>
                <c:pt idx="81">
                  <c:v>0.12239999999999984</c:v>
                </c:pt>
                <c:pt idx="82">
                  <c:v>0.11679999999999957</c:v>
                </c:pt>
                <c:pt idx="83">
                  <c:v>0.11549999999999994</c:v>
                </c:pt>
                <c:pt idx="84">
                  <c:v>0.11659999999999915</c:v>
                </c:pt>
                <c:pt idx="85">
                  <c:v>0.11610000000000031</c:v>
                </c:pt>
                <c:pt idx="86">
                  <c:v>0.11840000000000028</c:v>
                </c:pt>
                <c:pt idx="87">
                  <c:v>0.11519999999999975</c:v>
                </c:pt>
                <c:pt idx="88">
                  <c:v>0.11560000000000059</c:v>
                </c:pt>
                <c:pt idx="89">
                  <c:v>0.11509999999999998</c:v>
                </c:pt>
                <c:pt idx="90">
                  <c:v>0.11440000000000072</c:v>
                </c:pt>
                <c:pt idx="91">
                  <c:v>0.11699999999999999</c:v>
                </c:pt>
                <c:pt idx="92">
                  <c:v>0.11810000000000009</c:v>
                </c:pt>
                <c:pt idx="93">
                  <c:v>0.11880000000000024</c:v>
                </c:pt>
                <c:pt idx="94">
                  <c:v>0.12049999999999983</c:v>
                </c:pt>
                <c:pt idx="95">
                  <c:v>0.12190000000000012</c:v>
                </c:pt>
                <c:pt idx="96">
                  <c:v>0.13109999999999999</c:v>
                </c:pt>
                <c:pt idx="97">
                  <c:v>0.11579999999999835</c:v>
                </c:pt>
                <c:pt idx="98">
                  <c:v>0.11509999999999998</c:v>
                </c:pt>
                <c:pt idx="99">
                  <c:v>0.11580000000000013</c:v>
                </c:pt>
                <c:pt idx="100">
                  <c:v>0.11720000000000041</c:v>
                </c:pt>
                <c:pt idx="101">
                  <c:v>0.11580000000000013</c:v>
                </c:pt>
                <c:pt idx="102">
                  <c:v>0.11590000000000078</c:v>
                </c:pt>
                <c:pt idx="103">
                  <c:v>0.11660000000000004</c:v>
                </c:pt>
                <c:pt idx="104">
                  <c:v>0.13410000000000011</c:v>
                </c:pt>
                <c:pt idx="105">
                  <c:v>0.12439999999999962</c:v>
                </c:pt>
                <c:pt idx="106">
                  <c:v>0.11419999999999941</c:v>
                </c:pt>
                <c:pt idx="107">
                  <c:v>0.11539999999999928</c:v>
                </c:pt>
                <c:pt idx="108">
                  <c:v>0.11460000000000026</c:v>
                </c:pt>
                <c:pt idx="109">
                  <c:v>0.11569999999999858</c:v>
                </c:pt>
                <c:pt idx="110">
                  <c:v>0.11990000000000034</c:v>
                </c:pt>
                <c:pt idx="111">
                  <c:v>0.11679999999999957</c:v>
                </c:pt>
                <c:pt idx="112">
                  <c:v>0.1208999999999989</c:v>
                </c:pt>
                <c:pt idx="113">
                  <c:v>0.12489999999999846</c:v>
                </c:pt>
                <c:pt idx="114">
                  <c:v>0.12090000000000067</c:v>
                </c:pt>
                <c:pt idx="115">
                  <c:v>0.12310000000000088</c:v>
                </c:pt>
                <c:pt idx="116">
                  <c:v>0.11829999999999874</c:v>
                </c:pt>
                <c:pt idx="117">
                  <c:v>0.11460000000000026</c:v>
                </c:pt>
                <c:pt idx="118">
                  <c:v>0.12070000000000025</c:v>
                </c:pt>
                <c:pt idx="119">
                  <c:v>0.11639999999999961</c:v>
                </c:pt>
                <c:pt idx="120">
                  <c:v>0.12289999999999957</c:v>
                </c:pt>
                <c:pt idx="121">
                  <c:v>0.11950000000000038</c:v>
                </c:pt>
                <c:pt idx="122">
                  <c:v>0.11550000000000082</c:v>
                </c:pt>
                <c:pt idx="123">
                  <c:v>0.11499999999999932</c:v>
                </c:pt>
                <c:pt idx="124">
                  <c:v>0.11519999999999975</c:v>
                </c:pt>
                <c:pt idx="125">
                  <c:v>0.11830000000000052</c:v>
                </c:pt>
                <c:pt idx="126">
                  <c:v>0.11609999999999943</c:v>
                </c:pt>
                <c:pt idx="127">
                  <c:v>0.11569999999999947</c:v>
                </c:pt>
                <c:pt idx="128">
                  <c:v>0.1272000000000002</c:v>
                </c:pt>
                <c:pt idx="129">
                  <c:v>0.1208999999999989</c:v>
                </c:pt>
                <c:pt idx="130">
                  <c:v>0.11470000000000002</c:v>
                </c:pt>
                <c:pt idx="131">
                  <c:v>0.11499999999999932</c:v>
                </c:pt>
                <c:pt idx="132">
                  <c:v>0.11710000000000065</c:v>
                </c:pt>
                <c:pt idx="133">
                  <c:v>0.11620000000000097</c:v>
                </c:pt>
                <c:pt idx="134">
                  <c:v>0.11610000000000031</c:v>
                </c:pt>
                <c:pt idx="135">
                  <c:v>0.11589999999999989</c:v>
                </c:pt>
                <c:pt idx="136">
                  <c:v>0.11389999999999922</c:v>
                </c:pt>
                <c:pt idx="137">
                  <c:v>0.11770000000000014</c:v>
                </c:pt>
                <c:pt idx="138">
                  <c:v>0.11570000000000036</c:v>
                </c:pt>
                <c:pt idx="139">
                  <c:v>0.1164000000000005</c:v>
                </c:pt>
                <c:pt idx="140">
                  <c:v>0.12009999999999987</c:v>
                </c:pt>
                <c:pt idx="141">
                  <c:v>0.11669999999999892</c:v>
                </c:pt>
                <c:pt idx="142">
                  <c:v>0.11599999999999966</c:v>
                </c:pt>
                <c:pt idx="143">
                  <c:v>0.11609999999999943</c:v>
                </c:pt>
                <c:pt idx="144">
                  <c:v>0.13620000000000232</c:v>
                </c:pt>
                <c:pt idx="145">
                  <c:v>0.12389999999999901</c:v>
                </c:pt>
                <c:pt idx="146">
                  <c:v>0.11620000000000008</c:v>
                </c:pt>
                <c:pt idx="147">
                  <c:v>0.11709999999999976</c:v>
                </c:pt>
                <c:pt idx="148">
                  <c:v>0.11929999999999996</c:v>
                </c:pt>
                <c:pt idx="149">
                  <c:v>0.12330000000000041</c:v>
                </c:pt>
                <c:pt idx="150">
                  <c:v>0.12049999999999983</c:v>
                </c:pt>
                <c:pt idx="151">
                  <c:v>0.11760000000000037</c:v>
                </c:pt>
                <c:pt idx="152">
                  <c:v>0.13980000000000103</c:v>
                </c:pt>
                <c:pt idx="153">
                  <c:v>0.12320000000000064</c:v>
                </c:pt>
                <c:pt idx="154">
                  <c:v>0.11819999999999986</c:v>
                </c:pt>
                <c:pt idx="155">
                  <c:v>0.11579999999999924</c:v>
                </c:pt>
                <c:pt idx="156">
                  <c:v>0.12199999999999989</c:v>
                </c:pt>
                <c:pt idx="157">
                  <c:v>0.12199999999999989</c:v>
                </c:pt>
                <c:pt idx="158">
                  <c:v>0.11749999999999972</c:v>
                </c:pt>
                <c:pt idx="159">
                  <c:v>0.11639999999999961</c:v>
                </c:pt>
                <c:pt idx="160">
                  <c:v>0.12080000000000091</c:v>
                </c:pt>
                <c:pt idx="161">
                  <c:v>0.12969999999999793</c:v>
                </c:pt>
                <c:pt idx="162">
                  <c:v>0.1225000000000005</c:v>
                </c:pt>
                <c:pt idx="163">
                  <c:v>0.11650000000000116</c:v>
                </c:pt>
                <c:pt idx="164">
                  <c:v>0.11990000000000034</c:v>
                </c:pt>
                <c:pt idx="165">
                  <c:v>0.11679999999999957</c:v>
                </c:pt>
                <c:pt idx="166">
                  <c:v>0.11850000000000094</c:v>
                </c:pt>
                <c:pt idx="167">
                  <c:v>0.11650000000000027</c:v>
                </c:pt>
                <c:pt idx="168">
                  <c:v>0.12829999999999941</c:v>
                </c:pt>
                <c:pt idx="169">
                  <c:v>0.1208999999999989</c:v>
                </c:pt>
                <c:pt idx="170">
                  <c:v>0.11730000000000107</c:v>
                </c:pt>
                <c:pt idx="171">
                  <c:v>0.12289999999999957</c:v>
                </c:pt>
                <c:pt idx="172">
                  <c:v>0.11740000000000084</c:v>
                </c:pt>
                <c:pt idx="173">
                  <c:v>0.11770000000000014</c:v>
                </c:pt>
                <c:pt idx="174">
                  <c:v>0.11760000000000037</c:v>
                </c:pt>
                <c:pt idx="175">
                  <c:v>0.11830000000000052</c:v>
                </c:pt>
                <c:pt idx="176">
                  <c:v>0.12669999999999959</c:v>
                </c:pt>
                <c:pt idx="177">
                  <c:v>0.12420000000000009</c:v>
                </c:pt>
                <c:pt idx="178">
                  <c:v>0.1194999999999995</c:v>
                </c:pt>
                <c:pt idx="179">
                  <c:v>0.11739999999999995</c:v>
                </c:pt>
                <c:pt idx="180">
                  <c:v>0.11900000000000066</c:v>
                </c:pt>
                <c:pt idx="181">
                  <c:v>0.1175000000000006</c:v>
                </c:pt>
                <c:pt idx="182">
                  <c:v>0.1172000000000013</c:v>
                </c:pt>
                <c:pt idx="183">
                  <c:v>0.11620000000000008</c:v>
                </c:pt>
                <c:pt idx="184">
                  <c:v>0.12240000000000073</c:v>
                </c:pt>
                <c:pt idx="185">
                  <c:v>0.12510000000000154</c:v>
                </c:pt>
                <c:pt idx="186">
                  <c:v>0.12139999999999951</c:v>
                </c:pt>
                <c:pt idx="187">
                  <c:v>0.11889999999999912</c:v>
                </c:pt>
                <c:pt idx="188">
                  <c:v>0.12079999999999913</c:v>
                </c:pt>
                <c:pt idx="189">
                  <c:v>0.11790000000000056</c:v>
                </c:pt>
                <c:pt idx="190">
                  <c:v>0.11829999999999963</c:v>
                </c:pt>
                <c:pt idx="191">
                  <c:v>0.12249999999999961</c:v>
                </c:pt>
                <c:pt idx="192">
                  <c:v>0.14250000000000007</c:v>
                </c:pt>
                <c:pt idx="193">
                  <c:v>0.12520000000000131</c:v>
                </c:pt>
                <c:pt idx="194">
                  <c:v>0.11829999999999963</c:v>
                </c:pt>
                <c:pt idx="195">
                  <c:v>0.11990000000000034</c:v>
                </c:pt>
                <c:pt idx="196">
                  <c:v>0.11700000000000088</c:v>
                </c:pt>
                <c:pt idx="197">
                  <c:v>0.12040000000000006</c:v>
                </c:pt>
                <c:pt idx="198">
                  <c:v>0.11869999999999958</c:v>
                </c:pt>
                <c:pt idx="199">
                  <c:v>0.11739999999999995</c:v>
                </c:pt>
                <c:pt idx="200">
                  <c:v>0.1252999999999993</c:v>
                </c:pt>
                <c:pt idx="201">
                  <c:v>0.1230999999999991</c:v>
                </c:pt>
                <c:pt idx="202">
                  <c:v>0.13260000000000005</c:v>
                </c:pt>
                <c:pt idx="203">
                  <c:v>0.11920000000000019</c:v>
                </c:pt>
                <c:pt idx="204">
                  <c:v>0.11969999999999992</c:v>
                </c:pt>
                <c:pt idx="205">
                  <c:v>0.11759999999999948</c:v>
                </c:pt>
                <c:pt idx="206">
                  <c:v>0.11699999999999999</c:v>
                </c:pt>
                <c:pt idx="207">
                  <c:v>0.11989999999999945</c:v>
                </c:pt>
                <c:pt idx="208">
                  <c:v>0.13150000000000084</c:v>
                </c:pt>
                <c:pt idx="209">
                  <c:v>0.1252999999999993</c:v>
                </c:pt>
                <c:pt idx="210">
                  <c:v>0.12539999999999996</c:v>
                </c:pt>
                <c:pt idx="211">
                  <c:v>0.12479999999999958</c:v>
                </c:pt>
                <c:pt idx="212">
                  <c:v>0.12010000000000076</c:v>
                </c:pt>
                <c:pt idx="213">
                  <c:v>0.11620000000000008</c:v>
                </c:pt>
                <c:pt idx="214">
                  <c:v>0.11900000000000066</c:v>
                </c:pt>
                <c:pt idx="215">
                  <c:v>0.12040000000000006</c:v>
                </c:pt>
                <c:pt idx="216">
                  <c:v>0.12450000000000117</c:v>
                </c:pt>
                <c:pt idx="217">
                  <c:v>0.11909999999999954</c:v>
                </c:pt>
                <c:pt idx="218">
                  <c:v>0.12000000000000011</c:v>
                </c:pt>
                <c:pt idx="219">
                  <c:v>0.11939999999999973</c:v>
                </c:pt>
                <c:pt idx="220">
                  <c:v>0.11869999999999958</c:v>
                </c:pt>
                <c:pt idx="221">
                  <c:v>0.11770000000000014</c:v>
                </c:pt>
                <c:pt idx="222">
                  <c:v>0.11919999999999931</c:v>
                </c:pt>
                <c:pt idx="223">
                  <c:v>0.11890000000000001</c:v>
                </c:pt>
                <c:pt idx="224">
                  <c:v>0.13109999999999999</c:v>
                </c:pt>
                <c:pt idx="225">
                  <c:v>0.1186000000000007</c:v>
                </c:pt>
                <c:pt idx="226">
                  <c:v>0.12150000000000016</c:v>
                </c:pt>
                <c:pt idx="227">
                  <c:v>0.11880000000000024</c:v>
                </c:pt>
                <c:pt idx="228">
                  <c:v>0.11770000000000014</c:v>
                </c:pt>
                <c:pt idx="229">
                  <c:v>0.11819999999999986</c:v>
                </c:pt>
                <c:pt idx="230">
                  <c:v>0.11870000000000047</c:v>
                </c:pt>
                <c:pt idx="231">
                  <c:v>0.11849999999999916</c:v>
                </c:pt>
                <c:pt idx="232">
                  <c:v>0.12170000000000059</c:v>
                </c:pt>
                <c:pt idx="233">
                  <c:v>0.11800000000000033</c:v>
                </c:pt>
                <c:pt idx="234">
                  <c:v>0.11900000000000066</c:v>
                </c:pt>
                <c:pt idx="235">
                  <c:v>0.11829999999999963</c:v>
                </c:pt>
                <c:pt idx="236">
                  <c:v>0.12290000000000045</c:v>
                </c:pt>
                <c:pt idx="237">
                  <c:v>0.11809999999999921</c:v>
                </c:pt>
                <c:pt idx="238">
                  <c:v>0.11859999999999982</c:v>
                </c:pt>
                <c:pt idx="239">
                  <c:v>0.11910000000000043</c:v>
                </c:pt>
                <c:pt idx="240">
                  <c:v>0.11930000000000085</c:v>
                </c:pt>
                <c:pt idx="241">
                  <c:v>0.1227999999999998</c:v>
                </c:pt>
                <c:pt idx="242">
                  <c:v>0.11950000000000038</c:v>
                </c:pt>
                <c:pt idx="243">
                  <c:v>0.11970000000000081</c:v>
                </c:pt>
                <c:pt idx="244">
                  <c:v>0.11890000000000001</c:v>
                </c:pt>
                <c:pt idx="245">
                  <c:v>0.11839999999999939</c:v>
                </c:pt>
                <c:pt idx="246">
                  <c:v>0.11829999999999963</c:v>
                </c:pt>
                <c:pt idx="247">
                  <c:v>0.1186000000000007</c:v>
                </c:pt>
                <c:pt idx="248">
                  <c:v>0.12139999999999951</c:v>
                </c:pt>
                <c:pt idx="249">
                  <c:v>0.11870000000000047</c:v>
                </c:pt>
                <c:pt idx="250">
                  <c:v>0.11789999999999967</c:v>
                </c:pt>
                <c:pt idx="251">
                  <c:v>0.1177999999999999</c:v>
                </c:pt>
                <c:pt idx="252">
                  <c:v>0.1166999999999998</c:v>
                </c:pt>
                <c:pt idx="253">
                  <c:v>0.11749999999999972</c:v>
                </c:pt>
                <c:pt idx="254">
                  <c:v>0.12359999999999971</c:v>
                </c:pt>
                <c:pt idx="255">
                  <c:v>0.11720000000000041</c:v>
                </c:pt>
                <c:pt idx="256">
                  <c:v>0.12290000000000134</c:v>
                </c:pt>
                <c:pt idx="257">
                  <c:v>0.125</c:v>
                </c:pt>
                <c:pt idx="258">
                  <c:v>0.12349999999999994</c:v>
                </c:pt>
                <c:pt idx="259">
                  <c:v>0.11890000000000089</c:v>
                </c:pt>
                <c:pt idx="260">
                  <c:v>0.11859999999999982</c:v>
                </c:pt>
                <c:pt idx="261">
                  <c:v>0.12520000000000042</c:v>
                </c:pt>
                <c:pt idx="262">
                  <c:v>0.12279999999999891</c:v>
                </c:pt>
                <c:pt idx="263">
                  <c:v>0.12149999999999928</c:v>
                </c:pt>
                <c:pt idx="264">
                  <c:v>0.11589999999999989</c:v>
                </c:pt>
                <c:pt idx="265">
                  <c:v>0.11999999999999922</c:v>
                </c:pt>
                <c:pt idx="266">
                  <c:v>0.11829999999999963</c:v>
                </c:pt>
                <c:pt idx="267">
                  <c:v>0.11909999999999954</c:v>
                </c:pt>
                <c:pt idx="268">
                  <c:v>0.12160000000000082</c:v>
                </c:pt>
                <c:pt idx="269">
                  <c:v>0.12320000000000064</c:v>
                </c:pt>
                <c:pt idx="270">
                  <c:v>0.12289999999999957</c:v>
                </c:pt>
                <c:pt idx="271">
                  <c:v>0.11949999999999861</c:v>
                </c:pt>
                <c:pt idx="272">
                  <c:v>0.13630000000000031</c:v>
                </c:pt>
                <c:pt idx="273">
                  <c:v>0.12609999999999921</c:v>
                </c:pt>
                <c:pt idx="274">
                  <c:v>0.12359999999999971</c:v>
                </c:pt>
                <c:pt idx="275">
                  <c:v>0.12040000000000006</c:v>
                </c:pt>
                <c:pt idx="276">
                  <c:v>0.12659999999999982</c:v>
                </c:pt>
                <c:pt idx="277">
                  <c:v>0.12119999999999997</c:v>
                </c:pt>
                <c:pt idx="278">
                  <c:v>0.11819999999999986</c:v>
                </c:pt>
                <c:pt idx="279">
                  <c:v>0.12180000000000035</c:v>
                </c:pt>
                <c:pt idx="280">
                  <c:v>0.13049999999999962</c:v>
                </c:pt>
                <c:pt idx="281">
                  <c:v>0.11909999999999954</c:v>
                </c:pt>
                <c:pt idx="282">
                  <c:v>0.11980000000000057</c:v>
                </c:pt>
                <c:pt idx="283">
                  <c:v>0.11999999999999922</c:v>
                </c:pt>
                <c:pt idx="284">
                  <c:v>0.11800000000000033</c:v>
                </c:pt>
                <c:pt idx="285">
                  <c:v>0.12009999999999899</c:v>
                </c:pt>
                <c:pt idx="286">
                  <c:v>0.11729999999999929</c:v>
                </c:pt>
                <c:pt idx="287">
                  <c:v>0.11929999999999907</c:v>
                </c:pt>
                <c:pt idx="288">
                  <c:v>0.12379999999999924</c:v>
                </c:pt>
                <c:pt idx="289">
                  <c:v>0.13219999999999921</c:v>
                </c:pt>
                <c:pt idx="290">
                  <c:v>0.12410000000000032</c:v>
                </c:pt>
                <c:pt idx="291">
                  <c:v>0.1216999999999997</c:v>
                </c:pt>
                <c:pt idx="292">
                  <c:v>0.12300000000000022</c:v>
                </c:pt>
                <c:pt idx="293">
                  <c:v>0.12080000000000002</c:v>
                </c:pt>
                <c:pt idx="294">
                  <c:v>0.11829999999999963</c:v>
                </c:pt>
                <c:pt idx="295">
                  <c:v>0.11789999999999967</c:v>
                </c:pt>
                <c:pt idx="296">
                  <c:v>0.13229999999999897</c:v>
                </c:pt>
                <c:pt idx="297">
                  <c:v>0.12929999999999886</c:v>
                </c:pt>
                <c:pt idx="298">
                  <c:v>0.11799999999999944</c:v>
                </c:pt>
                <c:pt idx="299">
                  <c:v>0.11999999999999922</c:v>
                </c:pt>
                <c:pt idx="300">
                  <c:v>0.11899999999999977</c:v>
                </c:pt>
                <c:pt idx="301">
                  <c:v>0.11840000000000028</c:v>
                </c:pt>
                <c:pt idx="302">
                  <c:v>0.12270000000000092</c:v>
                </c:pt>
                <c:pt idx="303">
                  <c:v>0.11910000000000043</c:v>
                </c:pt>
                <c:pt idx="304">
                  <c:v>0.13479999999999848</c:v>
                </c:pt>
                <c:pt idx="305">
                  <c:v>0.12450000000000117</c:v>
                </c:pt>
                <c:pt idx="306">
                  <c:v>0.12679999999999936</c:v>
                </c:pt>
                <c:pt idx="307">
                  <c:v>0.12179999999999946</c:v>
                </c:pt>
                <c:pt idx="308">
                  <c:v>0.12379999999999924</c:v>
                </c:pt>
                <c:pt idx="309">
                  <c:v>0.12069999999999936</c:v>
                </c:pt>
                <c:pt idx="310">
                  <c:v>0.12800000000000011</c:v>
                </c:pt>
                <c:pt idx="311">
                  <c:v>0.11809999999999921</c:v>
                </c:pt>
                <c:pt idx="312">
                  <c:v>0.12839999999999918</c:v>
                </c:pt>
                <c:pt idx="313">
                  <c:v>0.12429999999999986</c:v>
                </c:pt>
                <c:pt idx="314">
                  <c:v>0.12509999999999977</c:v>
                </c:pt>
                <c:pt idx="315">
                  <c:v>0.11879999999999935</c:v>
                </c:pt>
                <c:pt idx="316">
                  <c:v>0.12149999999999928</c:v>
                </c:pt>
                <c:pt idx="317">
                  <c:v>0.11910000000000132</c:v>
                </c:pt>
                <c:pt idx="318">
                  <c:v>0.11969999999999992</c:v>
                </c:pt>
                <c:pt idx="319">
                  <c:v>0.12119999999999997</c:v>
                </c:pt>
                <c:pt idx="320">
                  <c:v>0.1274999999999995</c:v>
                </c:pt>
                <c:pt idx="321">
                  <c:v>0.1238999999999999</c:v>
                </c:pt>
                <c:pt idx="322">
                  <c:v>0.11929999999999996</c:v>
                </c:pt>
                <c:pt idx="323">
                  <c:v>0.11880000000000024</c:v>
                </c:pt>
                <c:pt idx="324">
                  <c:v>0.11939999999999973</c:v>
                </c:pt>
                <c:pt idx="325">
                  <c:v>0.12230000000000008</c:v>
                </c:pt>
                <c:pt idx="326">
                  <c:v>0.11969999999999992</c:v>
                </c:pt>
                <c:pt idx="327">
                  <c:v>0.11909999999999954</c:v>
                </c:pt>
                <c:pt idx="328">
                  <c:v>0.13000000000000078</c:v>
                </c:pt>
                <c:pt idx="329">
                  <c:v>0.12170000000000059</c:v>
                </c:pt>
                <c:pt idx="330">
                  <c:v>0.11789999999999967</c:v>
                </c:pt>
                <c:pt idx="331">
                  <c:v>0.12330000000000041</c:v>
                </c:pt>
                <c:pt idx="332">
                  <c:v>0.11859999999999982</c:v>
                </c:pt>
                <c:pt idx="333">
                  <c:v>0.12319999999999887</c:v>
                </c:pt>
                <c:pt idx="334">
                  <c:v>0.12000000000000011</c:v>
                </c:pt>
                <c:pt idx="335">
                  <c:v>0.11939999999999973</c:v>
                </c:pt>
                <c:pt idx="336">
                  <c:v>0.10839999999999961</c:v>
                </c:pt>
                <c:pt idx="337">
                  <c:v>0.1208999999999989</c:v>
                </c:pt>
                <c:pt idx="338">
                  <c:v>0.11810000000000009</c:v>
                </c:pt>
                <c:pt idx="339">
                  <c:v>0.11859999999999982</c:v>
                </c:pt>
                <c:pt idx="340">
                  <c:v>0.11880000000000024</c:v>
                </c:pt>
                <c:pt idx="341">
                  <c:v>0.12020000000000053</c:v>
                </c:pt>
                <c:pt idx="342">
                  <c:v>0.11880000000000024</c:v>
                </c:pt>
                <c:pt idx="343">
                  <c:v>0.11920000000000108</c:v>
                </c:pt>
                <c:pt idx="344">
                  <c:v>0.12669999999999959</c:v>
                </c:pt>
                <c:pt idx="345">
                  <c:v>0.13030000000000008</c:v>
                </c:pt>
                <c:pt idx="346">
                  <c:v>0.12209999999999965</c:v>
                </c:pt>
                <c:pt idx="347">
                  <c:v>0.1177999999999999</c:v>
                </c:pt>
                <c:pt idx="348">
                  <c:v>0.11950000000000038</c:v>
                </c:pt>
                <c:pt idx="349">
                  <c:v>0.12309999999999999</c:v>
                </c:pt>
                <c:pt idx="350">
                  <c:v>0.11829999999999874</c:v>
                </c:pt>
                <c:pt idx="351">
                  <c:v>0.12209999999999965</c:v>
                </c:pt>
                <c:pt idx="352">
                  <c:v>0.13240000000000052</c:v>
                </c:pt>
                <c:pt idx="353">
                  <c:v>0.12670000000000137</c:v>
                </c:pt>
                <c:pt idx="354">
                  <c:v>0.11819999999999986</c:v>
                </c:pt>
                <c:pt idx="355">
                  <c:v>0.11819999999999986</c:v>
                </c:pt>
                <c:pt idx="356">
                  <c:v>0.11859999999999982</c:v>
                </c:pt>
                <c:pt idx="357">
                  <c:v>0.12160000000000082</c:v>
                </c:pt>
                <c:pt idx="358">
                  <c:v>0.11810000000000009</c:v>
                </c:pt>
                <c:pt idx="359">
                  <c:v>0.11820000000000075</c:v>
                </c:pt>
                <c:pt idx="360">
                  <c:v>0.11730000000000018</c:v>
                </c:pt>
                <c:pt idx="361">
                  <c:v>0.11920000000000108</c:v>
                </c:pt>
                <c:pt idx="362">
                  <c:v>0.12019999999999964</c:v>
                </c:pt>
                <c:pt idx="363">
                  <c:v>0.11809999999999921</c:v>
                </c:pt>
                <c:pt idx="364">
                  <c:v>0.12089999999999979</c:v>
                </c:pt>
                <c:pt idx="365">
                  <c:v>0.11869999999999958</c:v>
                </c:pt>
                <c:pt idx="366">
                  <c:v>0.12180000000000035</c:v>
                </c:pt>
                <c:pt idx="367">
                  <c:v>0.11720000000000041</c:v>
                </c:pt>
                <c:pt idx="368">
                  <c:v>0.13219999999999921</c:v>
                </c:pt>
                <c:pt idx="369">
                  <c:v>0.12460000000000093</c:v>
                </c:pt>
                <c:pt idx="370">
                  <c:v>0.11839999999999939</c:v>
                </c:pt>
                <c:pt idx="371">
                  <c:v>0.12080000000000002</c:v>
                </c:pt>
                <c:pt idx="372">
                  <c:v>0.1214000000000004</c:v>
                </c:pt>
                <c:pt idx="373">
                  <c:v>0.11930000000000085</c:v>
                </c:pt>
                <c:pt idx="374">
                  <c:v>0.12230000000000008</c:v>
                </c:pt>
                <c:pt idx="375">
                  <c:v>0.12040000000000095</c:v>
                </c:pt>
                <c:pt idx="376">
                  <c:v>0.12310000000000088</c:v>
                </c:pt>
                <c:pt idx="377">
                  <c:v>0.12659999999999982</c:v>
                </c:pt>
                <c:pt idx="378">
                  <c:v>0.12219999999999942</c:v>
                </c:pt>
                <c:pt idx="379">
                  <c:v>0.11890000000000001</c:v>
                </c:pt>
                <c:pt idx="380">
                  <c:v>0.11960000000000015</c:v>
                </c:pt>
                <c:pt idx="381">
                  <c:v>0.11859999999999982</c:v>
                </c:pt>
                <c:pt idx="382">
                  <c:v>0.11950000000000038</c:v>
                </c:pt>
                <c:pt idx="383">
                  <c:v>0.11960000000000104</c:v>
                </c:pt>
                <c:pt idx="384">
                  <c:v>0.12389999999999901</c:v>
                </c:pt>
                <c:pt idx="385">
                  <c:v>0.11939999999999973</c:v>
                </c:pt>
                <c:pt idx="386">
                  <c:v>0.12079999999999913</c:v>
                </c:pt>
                <c:pt idx="387">
                  <c:v>0.12290000000000045</c:v>
                </c:pt>
                <c:pt idx="388">
                  <c:v>0.12220000000000031</c:v>
                </c:pt>
                <c:pt idx="389">
                  <c:v>0.11920000000000019</c:v>
                </c:pt>
                <c:pt idx="390">
                  <c:v>0.1203000000000003</c:v>
                </c:pt>
                <c:pt idx="391">
                  <c:v>0.11840000000000028</c:v>
                </c:pt>
                <c:pt idx="392">
                  <c:v>0.125</c:v>
                </c:pt>
                <c:pt idx="393">
                  <c:v>0.1269000000000009</c:v>
                </c:pt>
                <c:pt idx="394">
                  <c:v>0.13129999999999864</c:v>
                </c:pt>
                <c:pt idx="395">
                  <c:v>0.1261000000000001</c:v>
                </c:pt>
                <c:pt idx="396">
                  <c:v>0.12439999999999962</c:v>
                </c:pt>
                <c:pt idx="397">
                  <c:v>0.11929999999999996</c:v>
                </c:pt>
                <c:pt idx="398">
                  <c:v>0.11850000000000005</c:v>
                </c:pt>
                <c:pt idx="399">
                  <c:v>0.11919999999999931</c:v>
                </c:pt>
                <c:pt idx="400">
                  <c:v>0.12420000000000009</c:v>
                </c:pt>
                <c:pt idx="401">
                  <c:v>0.11840000000000117</c:v>
                </c:pt>
                <c:pt idx="402">
                  <c:v>0.11950000000000038</c:v>
                </c:pt>
                <c:pt idx="403">
                  <c:v>0.11870000000000047</c:v>
                </c:pt>
                <c:pt idx="404">
                  <c:v>0.11850000000000094</c:v>
                </c:pt>
                <c:pt idx="405">
                  <c:v>0.11870000000000047</c:v>
                </c:pt>
                <c:pt idx="406">
                  <c:v>0.11850000000000005</c:v>
                </c:pt>
                <c:pt idx="407">
                  <c:v>0.1186000000000007</c:v>
                </c:pt>
                <c:pt idx="408">
                  <c:v>0.12429999999999986</c:v>
                </c:pt>
                <c:pt idx="409">
                  <c:v>0.12319999999999887</c:v>
                </c:pt>
                <c:pt idx="410">
                  <c:v>0.11819999999999986</c:v>
                </c:pt>
                <c:pt idx="411">
                  <c:v>0.1175000000000006</c:v>
                </c:pt>
                <c:pt idx="412">
                  <c:v>0.11730000000000018</c:v>
                </c:pt>
                <c:pt idx="413">
                  <c:v>0.1214000000000004</c:v>
                </c:pt>
                <c:pt idx="414">
                  <c:v>0.12150000000000105</c:v>
                </c:pt>
                <c:pt idx="415">
                  <c:v>0.12119999999999997</c:v>
                </c:pt>
                <c:pt idx="416">
                  <c:v>0.13600000000000101</c:v>
                </c:pt>
                <c:pt idx="417">
                  <c:v>0.12659999999999982</c:v>
                </c:pt>
                <c:pt idx="418">
                  <c:v>0.12560000000000038</c:v>
                </c:pt>
                <c:pt idx="419">
                  <c:v>0.11890000000000001</c:v>
                </c:pt>
                <c:pt idx="420">
                  <c:v>0.12060000000000048</c:v>
                </c:pt>
                <c:pt idx="421">
                  <c:v>0.11899999999999977</c:v>
                </c:pt>
                <c:pt idx="422">
                  <c:v>0.11850000000000005</c:v>
                </c:pt>
                <c:pt idx="423">
                  <c:v>0.11790000000000056</c:v>
                </c:pt>
                <c:pt idx="424">
                  <c:v>0.12509999999999977</c:v>
                </c:pt>
                <c:pt idx="425">
                  <c:v>0.12410000000000032</c:v>
                </c:pt>
                <c:pt idx="426">
                  <c:v>0.11809999999999921</c:v>
                </c:pt>
                <c:pt idx="427">
                  <c:v>0.12220000000000031</c:v>
                </c:pt>
                <c:pt idx="428">
                  <c:v>0.12000000000000011</c:v>
                </c:pt>
                <c:pt idx="429">
                  <c:v>0.12170000000000059</c:v>
                </c:pt>
                <c:pt idx="430">
                  <c:v>0.12080000000000002</c:v>
                </c:pt>
                <c:pt idx="431">
                  <c:v>0.11859999999999982</c:v>
                </c:pt>
                <c:pt idx="432">
                  <c:v>0.12480000000000047</c:v>
                </c:pt>
                <c:pt idx="433">
                  <c:v>0.11800000000000122</c:v>
                </c:pt>
                <c:pt idx="434">
                  <c:v>0.11819999999999986</c:v>
                </c:pt>
                <c:pt idx="435">
                  <c:v>0.11759999999999948</c:v>
                </c:pt>
                <c:pt idx="436">
                  <c:v>0.11899999999999977</c:v>
                </c:pt>
                <c:pt idx="437">
                  <c:v>0.11940000000000062</c:v>
                </c:pt>
                <c:pt idx="438">
                  <c:v>0.11890000000000089</c:v>
                </c:pt>
                <c:pt idx="439">
                  <c:v>0.11639999999999961</c:v>
                </c:pt>
                <c:pt idx="440">
                  <c:v>0.12129999999999974</c:v>
                </c:pt>
                <c:pt idx="441">
                  <c:v>0.125</c:v>
                </c:pt>
                <c:pt idx="442">
                  <c:v>0.12440000000000051</c:v>
                </c:pt>
                <c:pt idx="443">
                  <c:v>0.12270000000000003</c:v>
                </c:pt>
                <c:pt idx="444">
                  <c:v>0.12329999999999952</c:v>
                </c:pt>
                <c:pt idx="445">
                  <c:v>0.12380000000000013</c:v>
                </c:pt>
                <c:pt idx="446">
                  <c:v>0.12040000000000006</c:v>
                </c:pt>
                <c:pt idx="447">
                  <c:v>0.12110000000000021</c:v>
                </c:pt>
                <c:pt idx="448">
                  <c:v>0.13339999999999996</c:v>
                </c:pt>
                <c:pt idx="449">
                  <c:v>0.12729999999999997</c:v>
                </c:pt>
                <c:pt idx="450">
                  <c:v>0.12870000000000026</c:v>
                </c:pt>
                <c:pt idx="451">
                  <c:v>0.12049999999999983</c:v>
                </c:pt>
                <c:pt idx="452">
                  <c:v>0.12010000000000076</c:v>
                </c:pt>
                <c:pt idx="453">
                  <c:v>0.12609999999999921</c:v>
                </c:pt>
                <c:pt idx="454">
                  <c:v>0.11820000000000075</c:v>
                </c:pt>
                <c:pt idx="455">
                  <c:v>0.11969999999999814</c:v>
                </c:pt>
                <c:pt idx="456">
                  <c:v>0.11999999999999922</c:v>
                </c:pt>
                <c:pt idx="457">
                  <c:v>0.12060000000000048</c:v>
                </c:pt>
                <c:pt idx="458">
                  <c:v>0.11769999999999925</c:v>
                </c:pt>
                <c:pt idx="459">
                  <c:v>0.11780000000000079</c:v>
                </c:pt>
                <c:pt idx="460">
                  <c:v>0.12979999999999947</c:v>
                </c:pt>
                <c:pt idx="461">
                  <c:v>0.12679999999999936</c:v>
                </c:pt>
                <c:pt idx="462">
                  <c:v>0.11840000000000028</c:v>
                </c:pt>
                <c:pt idx="463">
                  <c:v>0.11810000000000009</c:v>
                </c:pt>
                <c:pt idx="464">
                  <c:v>0.13610000000000078</c:v>
                </c:pt>
                <c:pt idx="465">
                  <c:v>0.13410000000000011</c:v>
                </c:pt>
                <c:pt idx="466">
                  <c:v>0.12089999999999979</c:v>
                </c:pt>
                <c:pt idx="467">
                  <c:v>0.12439999999999962</c:v>
                </c:pt>
                <c:pt idx="468">
                  <c:v>0.12609999999999921</c:v>
                </c:pt>
                <c:pt idx="469">
                  <c:v>0.11689999999999934</c:v>
                </c:pt>
                <c:pt idx="470">
                  <c:v>0.11830000000000052</c:v>
                </c:pt>
                <c:pt idx="471">
                  <c:v>0.11770000000000014</c:v>
                </c:pt>
                <c:pt idx="472">
                  <c:v>0.12449999999999939</c:v>
                </c:pt>
                <c:pt idx="473">
                  <c:v>0.12330000000000041</c:v>
                </c:pt>
                <c:pt idx="474">
                  <c:v>0.12209999999999965</c:v>
                </c:pt>
                <c:pt idx="475">
                  <c:v>0.11740000000000084</c:v>
                </c:pt>
                <c:pt idx="476">
                  <c:v>0.11749999999999972</c:v>
                </c:pt>
                <c:pt idx="477">
                  <c:v>0.11719999999999953</c:v>
                </c:pt>
                <c:pt idx="478">
                  <c:v>0.12080000000000002</c:v>
                </c:pt>
                <c:pt idx="479">
                  <c:v>0.11819999999999986</c:v>
                </c:pt>
                <c:pt idx="480">
                  <c:v>0.13100000000000023</c:v>
                </c:pt>
                <c:pt idx="481">
                  <c:v>0.11620000000000008</c:v>
                </c:pt>
                <c:pt idx="482">
                  <c:v>0.12110000000000021</c:v>
                </c:pt>
                <c:pt idx="483">
                  <c:v>0.11749999999999972</c:v>
                </c:pt>
                <c:pt idx="484">
                  <c:v>0.11709999999999976</c:v>
                </c:pt>
                <c:pt idx="485">
                  <c:v>0.11980000000000057</c:v>
                </c:pt>
                <c:pt idx="486">
                  <c:v>0.1177999999999999</c:v>
                </c:pt>
                <c:pt idx="487">
                  <c:v>0.11699999999999999</c:v>
                </c:pt>
                <c:pt idx="488">
                  <c:v>0.12349999999999994</c:v>
                </c:pt>
                <c:pt idx="489">
                  <c:v>0.12159999999999993</c:v>
                </c:pt>
                <c:pt idx="490">
                  <c:v>0.11840000000000028</c:v>
                </c:pt>
                <c:pt idx="491">
                  <c:v>0.12210000000000054</c:v>
                </c:pt>
                <c:pt idx="492">
                  <c:v>0.11800000000000033</c:v>
                </c:pt>
                <c:pt idx="493">
                  <c:v>0.11950000000000038</c:v>
                </c:pt>
                <c:pt idx="494">
                  <c:v>0.11759999999999948</c:v>
                </c:pt>
                <c:pt idx="495">
                  <c:v>0.1177999999999999</c:v>
                </c:pt>
                <c:pt idx="496">
                  <c:v>0.12580000000000169</c:v>
                </c:pt>
                <c:pt idx="497">
                  <c:v>0.12619999999999898</c:v>
                </c:pt>
                <c:pt idx="498">
                  <c:v>0.11739999999999995</c:v>
                </c:pt>
                <c:pt idx="499">
                  <c:v>0.12099999999999955</c:v>
                </c:pt>
                <c:pt idx="500">
                  <c:v>0.12020000000000053</c:v>
                </c:pt>
                <c:pt idx="501">
                  <c:v>0.12729999999999997</c:v>
                </c:pt>
                <c:pt idx="502">
                  <c:v>0.11950000000000038</c:v>
                </c:pt>
                <c:pt idx="503">
                  <c:v>0.12429999999999986</c:v>
                </c:pt>
                <c:pt idx="504">
                  <c:v>0.13580000000000148</c:v>
                </c:pt>
                <c:pt idx="505">
                  <c:v>0.12369999999999948</c:v>
                </c:pt>
                <c:pt idx="506">
                  <c:v>0.11679999999999957</c:v>
                </c:pt>
                <c:pt idx="507">
                  <c:v>0.11760000000000037</c:v>
                </c:pt>
                <c:pt idx="508">
                  <c:v>0.11850000000000005</c:v>
                </c:pt>
                <c:pt idx="509">
                  <c:v>0.11759999999999948</c:v>
                </c:pt>
                <c:pt idx="510">
                  <c:v>0.11789999999999967</c:v>
                </c:pt>
                <c:pt idx="511">
                  <c:v>0.1166999999999998</c:v>
                </c:pt>
                <c:pt idx="512">
                  <c:v>0.12369999999999948</c:v>
                </c:pt>
                <c:pt idx="513">
                  <c:v>0.12600000000000122</c:v>
                </c:pt>
                <c:pt idx="514">
                  <c:v>0.11709999999999976</c:v>
                </c:pt>
                <c:pt idx="515">
                  <c:v>0.11939999999999973</c:v>
                </c:pt>
                <c:pt idx="516">
                  <c:v>0.11749999999999972</c:v>
                </c:pt>
                <c:pt idx="517">
                  <c:v>0.12200000000000077</c:v>
                </c:pt>
                <c:pt idx="518">
                  <c:v>0.11869999999999958</c:v>
                </c:pt>
                <c:pt idx="519">
                  <c:v>0.1179999999999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A2C-41CD-BCB5-E3029F265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298575"/>
        <c:axId val="987311055"/>
      </c:areaChart>
      <c:catAx>
        <c:axId val="98729857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11055"/>
        <c:crosses val="autoZero"/>
        <c:auto val="1"/>
        <c:lblAlgn val="ctr"/>
        <c:lblOffset val="100"/>
        <c:noMultiLvlLbl val="0"/>
      </c:catAx>
      <c:valAx>
        <c:axId val="98731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98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X$2:$X$521</c:f>
              <c:numCache>
                <c:formatCode>General</c:formatCode>
                <c:ptCount val="520"/>
                <c:pt idx="0">
                  <c:v>1.04E-2</c:v>
                </c:pt>
                <c:pt idx="1">
                  <c:v>9.1000000000000004E-3</c:v>
                </c:pt>
                <c:pt idx="2">
                  <c:v>9.4999999999999998E-3</c:v>
                </c:pt>
                <c:pt idx="3">
                  <c:v>9.4000000000000004E-3</c:v>
                </c:pt>
                <c:pt idx="4">
                  <c:v>9.4999999999999998E-3</c:v>
                </c:pt>
                <c:pt idx="5">
                  <c:v>9.1999999999999998E-3</c:v>
                </c:pt>
                <c:pt idx="6">
                  <c:v>9.7000000000000003E-3</c:v>
                </c:pt>
                <c:pt idx="7">
                  <c:v>1.0200000000000001E-2</c:v>
                </c:pt>
                <c:pt idx="8">
                  <c:v>1.14E-2</c:v>
                </c:pt>
                <c:pt idx="9">
                  <c:v>0.01</c:v>
                </c:pt>
                <c:pt idx="10">
                  <c:v>9.1999999999999998E-3</c:v>
                </c:pt>
                <c:pt idx="11">
                  <c:v>9.4999999999999998E-3</c:v>
                </c:pt>
                <c:pt idx="12">
                  <c:v>9.9000000000000008E-3</c:v>
                </c:pt>
                <c:pt idx="13">
                  <c:v>9.5999999999999992E-3</c:v>
                </c:pt>
                <c:pt idx="14">
                  <c:v>9.2999999999999992E-3</c:v>
                </c:pt>
                <c:pt idx="15">
                  <c:v>1.04E-2</c:v>
                </c:pt>
                <c:pt idx="16">
                  <c:v>1.04E-2</c:v>
                </c:pt>
                <c:pt idx="17">
                  <c:v>9.7000000000000003E-3</c:v>
                </c:pt>
                <c:pt idx="18">
                  <c:v>9.4000000000000004E-3</c:v>
                </c:pt>
                <c:pt idx="19">
                  <c:v>9.4000000000000004E-3</c:v>
                </c:pt>
                <c:pt idx="20">
                  <c:v>9.7000000000000003E-3</c:v>
                </c:pt>
                <c:pt idx="21">
                  <c:v>9.5999999999999992E-3</c:v>
                </c:pt>
                <c:pt idx="22">
                  <c:v>9.4000000000000004E-3</c:v>
                </c:pt>
                <c:pt idx="23">
                  <c:v>9.7999999999999997E-3</c:v>
                </c:pt>
                <c:pt idx="24">
                  <c:v>1.21E-2</c:v>
                </c:pt>
                <c:pt idx="25">
                  <c:v>1.04E-2</c:v>
                </c:pt>
                <c:pt idx="26">
                  <c:v>1.01E-2</c:v>
                </c:pt>
                <c:pt idx="27">
                  <c:v>0.01</c:v>
                </c:pt>
                <c:pt idx="28">
                  <c:v>9.7000000000000003E-3</c:v>
                </c:pt>
                <c:pt idx="29">
                  <c:v>9.7000000000000003E-3</c:v>
                </c:pt>
                <c:pt idx="30">
                  <c:v>9.7999999999999997E-3</c:v>
                </c:pt>
                <c:pt idx="31">
                  <c:v>9.5999999999999992E-3</c:v>
                </c:pt>
                <c:pt idx="32">
                  <c:v>1.0200000000000001E-2</c:v>
                </c:pt>
                <c:pt idx="33">
                  <c:v>1.01E-2</c:v>
                </c:pt>
                <c:pt idx="34">
                  <c:v>9.4000000000000004E-3</c:v>
                </c:pt>
                <c:pt idx="35">
                  <c:v>1.0800000000000001E-2</c:v>
                </c:pt>
                <c:pt idx="36">
                  <c:v>9.2999999999999992E-3</c:v>
                </c:pt>
                <c:pt idx="37">
                  <c:v>1.03E-2</c:v>
                </c:pt>
                <c:pt idx="38">
                  <c:v>9.5999999999999992E-3</c:v>
                </c:pt>
                <c:pt idx="39">
                  <c:v>9.9000000000000008E-3</c:v>
                </c:pt>
                <c:pt idx="40">
                  <c:v>1.0699999999999999E-2</c:v>
                </c:pt>
                <c:pt idx="41">
                  <c:v>1.03E-2</c:v>
                </c:pt>
                <c:pt idx="42">
                  <c:v>1.01E-2</c:v>
                </c:pt>
                <c:pt idx="43">
                  <c:v>9.4999999999999998E-3</c:v>
                </c:pt>
                <c:pt idx="44">
                  <c:v>9.7000000000000003E-3</c:v>
                </c:pt>
                <c:pt idx="45">
                  <c:v>9.5999999999999992E-3</c:v>
                </c:pt>
                <c:pt idx="46">
                  <c:v>0.01</c:v>
                </c:pt>
                <c:pt idx="47">
                  <c:v>1.01E-2</c:v>
                </c:pt>
                <c:pt idx="48">
                  <c:v>1.26E-2</c:v>
                </c:pt>
                <c:pt idx="49">
                  <c:v>0.01</c:v>
                </c:pt>
                <c:pt idx="50">
                  <c:v>9.7999999999999997E-3</c:v>
                </c:pt>
                <c:pt idx="51">
                  <c:v>9.4000000000000004E-3</c:v>
                </c:pt>
                <c:pt idx="52">
                  <c:v>9.2999999999999992E-3</c:v>
                </c:pt>
                <c:pt idx="53">
                  <c:v>9.4999999999999998E-3</c:v>
                </c:pt>
                <c:pt idx="54">
                  <c:v>1.0200000000000001E-2</c:v>
                </c:pt>
                <c:pt idx="55">
                  <c:v>1.01E-2</c:v>
                </c:pt>
                <c:pt idx="56">
                  <c:v>8.8999999999999999E-3</c:v>
                </c:pt>
                <c:pt idx="57">
                  <c:v>9.1000000000000004E-3</c:v>
                </c:pt>
                <c:pt idx="58">
                  <c:v>8.6999999999999994E-3</c:v>
                </c:pt>
                <c:pt idx="59">
                  <c:v>9.1999999999999998E-3</c:v>
                </c:pt>
                <c:pt idx="60">
                  <c:v>8.9999999999999993E-3</c:v>
                </c:pt>
                <c:pt idx="61">
                  <c:v>9.1999999999999998E-3</c:v>
                </c:pt>
                <c:pt idx="62">
                  <c:v>9.5999999999999992E-3</c:v>
                </c:pt>
                <c:pt idx="63">
                  <c:v>9.1000000000000004E-3</c:v>
                </c:pt>
                <c:pt idx="64">
                  <c:v>1.01E-2</c:v>
                </c:pt>
                <c:pt idx="65">
                  <c:v>9.5999999999999992E-3</c:v>
                </c:pt>
                <c:pt idx="66">
                  <c:v>9.7000000000000003E-3</c:v>
                </c:pt>
                <c:pt idx="67">
                  <c:v>0.01</c:v>
                </c:pt>
                <c:pt idx="68">
                  <c:v>9.4999999999999998E-3</c:v>
                </c:pt>
                <c:pt idx="69">
                  <c:v>9.5999999999999992E-3</c:v>
                </c:pt>
                <c:pt idx="70">
                  <c:v>1.0200000000000001E-2</c:v>
                </c:pt>
                <c:pt idx="71">
                  <c:v>9.2999999999999992E-3</c:v>
                </c:pt>
                <c:pt idx="72">
                  <c:v>1.0200000000000001E-2</c:v>
                </c:pt>
                <c:pt idx="73">
                  <c:v>1.04E-2</c:v>
                </c:pt>
                <c:pt idx="74">
                  <c:v>1.11E-2</c:v>
                </c:pt>
                <c:pt idx="75">
                  <c:v>9.2999999999999992E-3</c:v>
                </c:pt>
                <c:pt idx="76">
                  <c:v>9.2999999999999992E-3</c:v>
                </c:pt>
                <c:pt idx="77">
                  <c:v>9.4000000000000004E-3</c:v>
                </c:pt>
                <c:pt idx="78">
                  <c:v>9.7000000000000003E-3</c:v>
                </c:pt>
                <c:pt idx="79">
                  <c:v>1.0200000000000001E-2</c:v>
                </c:pt>
                <c:pt idx="80">
                  <c:v>1.01E-2</c:v>
                </c:pt>
                <c:pt idx="81">
                  <c:v>1.01E-2</c:v>
                </c:pt>
                <c:pt idx="82">
                  <c:v>1.03E-2</c:v>
                </c:pt>
                <c:pt idx="83">
                  <c:v>9.5999999999999992E-3</c:v>
                </c:pt>
                <c:pt idx="84">
                  <c:v>9.7999999999999997E-3</c:v>
                </c:pt>
                <c:pt idx="85">
                  <c:v>9.7999999999999997E-3</c:v>
                </c:pt>
                <c:pt idx="86">
                  <c:v>9.4000000000000004E-3</c:v>
                </c:pt>
                <c:pt idx="87">
                  <c:v>9.7000000000000003E-3</c:v>
                </c:pt>
                <c:pt idx="88">
                  <c:v>9.5999999999999992E-3</c:v>
                </c:pt>
                <c:pt idx="89">
                  <c:v>9.1999999999999998E-3</c:v>
                </c:pt>
                <c:pt idx="90">
                  <c:v>8.8999999999999999E-3</c:v>
                </c:pt>
                <c:pt idx="91">
                  <c:v>9.1000000000000004E-3</c:v>
                </c:pt>
                <c:pt idx="92">
                  <c:v>1.03E-2</c:v>
                </c:pt>
                <c:pt idx="93">
                  <c:v>1.04E-2</c:v>
                </c:pt>
                <c:pt idx="94">
                  <c:v>9.4000000000000004E-3</c:v>
                </c:pt>
                <c:pt idx="95">
                  <c:v>1.0500000000000001E-2</c:v>
                </c:pt>
                <c:pt idx="96">
                  <c:v>1.0500000000000001E-2</c:v>
                </c:pt>
                <c:pt idx="97">
                  <c:v>1.04E-2</c:v>
                </c:pt>
                <c:pt idx="98">
                  <c:v>8.9999999999999993E-3</c:v>
                </c:pt>
                <c:pt idx="99">
                  <c:v>0.01</c:v>
                </c:pt>
                <c:pt idx="100">
                  <c:v>9.7999999999999997E-3</c:v>
                </c:pt>
                <c:pt idx="101">
                  <c:v>0.01</c:v>
                </c:pt>
                <c:pt idx="102">
                  <c:v>1.0200000000000001E-2</c:v>
                </c:pt>
                <c:pt idx="103">
                  <c:v>1.01E-2</c:v>
                </c:pt>
                <c:pt idx="104">
                  <c:v>1.12E-2</c:v>
                </c:pt>
                <c:pt idx="105">
                  <c:v>9.7000000000000003E-3</c:v>
                </c:pt>
                <c:pt idx="106">
                  <c:v>9.7999999999999997E-3</c:v>
                </c:pt>
                <c:pt idx="107">
                  <c:v>1.0200000000000001E-2</c:v>
                </c:pt>
                <c:pt idx="108">
                  <c:v>9.2999999999999992E-3</c:v>
                </c:pt>
                <c:pt idx="109">
                  <c:v>9.7999999999999997E-3</c:v>
                </c:pt>
                <c:pt idx="110">
                  <c:v>0.01</c:v>
                </c:pt>
                <c:pt idx="111">
                  <c:v>9.9000000000000008E-3</c:v>
                </c:pt>
                <c:pt idx="112">
                  <c:v>9.5999999999999992E-3</c:v>
                </c:pt>
                <c:pt idx="113">
                  <c:v>8.6999999999999994E-3</c:v>
                </c:pt>
                <c:pt idx="114">
                  <c:v>1.0500000000000001E-2</c:v>
                </c:pt>
                <c:pt idx="115">
                  <c:v>1.35E-2</c:v>
                </c:pt>
                <c:pt idx="116">
                  <c:v>1.0800000000000001E-2</c:v>
                </c:pt>
                <c:pt idx="117">
                  <c:v>1.06E-2</c:v>
                </c:pt>
                <c:pt idx="118">
                  <c:v>1.01E-2</c:v>
                </c:pt>
                <c:pt idx="119">
                  <c:v>9.2999999999999992E-3</c:v>
                </c:pt>
                <c:pt idx="120">
                  <c:v>9.5999999999999992E-3</c:v>
                </c:pt>
                <c:pt idx="121">
                  <c:v>9.4999999999999998E-3</c:v>
                </c:pt>
                <c:pt idx="122">
                  <c:v>8.9999999999999993E-3</c:v>
                </c:pt>
                <c:pt idx="123">
                  <c:v>8.9999999999999993E-3</c:v>
                </c:pt>
                <c:pt idx="124">
                  <c:v>8.8999999999999999E-3</c:v>
                </c:pt>
                <c:pt idx="125">
                  <c:v>9.4999999999999998E-3</c:v>
                </c:pt>
                <c:pt idx="126">
                  <c:v>1.01E-2</c:v>
                </c:pt>
                <c:pt idx="127">
                  <c:v>9.4999999999999998E-3</c:v>
                </c:pt>
                <c:pt idx="128">
                  <c:v>1.03E-2</c:v>
                </c:pt>
                <c:pt idx="129">
                  <c:v>9.7999999999999997E-3</c:v>
                </c:pt>
                <c:pt idx="130">
                  <c:v>9.9000000000000008E-3</c:v>
                </c:pt>
                <c:pt idx="131">
                  <c:v>9.9000000000000008E-3</c:v>
                </c:pt>
                <c:pt idx="132">
                  <c:v>9.7999999999999997E-3</c:v>
                </c:pt>
                <c:pt idx="133">
                  <c:v>9.4999999999999998E-3</c:v>
                </c:pt>
                <c:pt idx="134">
                  <c:v>9.9000000000000008E-3</c:v>
                </c:pt>
                <c:pt idx="135">
                  <c:v>1.01E-2</c:v>
                </c:pt>
                <c:pt idx="136">
                  <c:v>9.9000000000000008E-3</c:v>
                </c:pt>
                <c:pt idx="137">
                  <c:v>9.1999999999999998E-3</c:v>
                </c:pt>
                <c:pt idx="138">
                  <c:v>9.4000000000000004E-3</c:v>
                </c:pt>
                <c:pt idx="139">
                  <c:v>9.1000000000000004E-3</c:v>
                </c:pt>
                <c:pt idx="140">
                  <c:v>9.7999999999999997E-3</c:v>
                </c:pt>
                <c:pt idx="141">
                  <c:v>9.4999999999999998E-3</c:v>
                </c:pt>
                <c:pt idx="142">
                  <c:v>3.8899999999999997E-2</c:v>
                </c:pt>
                <c:pt idx="143">
                  <c:v>1.0200000000000001E-2</c:v>
                </c:pt>
                <c:pt idx="144">
                  <c:v>1.23E-2</c:v>
                </c:pt>
                <c:pt idx="145">
                  <c:v>9.9000000000000008E-3</c:v>
                </c:pt>
                <c:pt idx="146">
                  <c:v>1.0200000000000001E-2</c:v>
                </c:pt>
                <c:pt idx="147">
                  <c:v>1.0500000000000001E-2</c:v>
                </c:pt>
                <c:pt idx="148">
                  <c:v>1.03E-2</c:v>
                </c:pt>
                <c:pt idx="149">
                  <c:v>1.03E-2</c:v>
                </c:pt>
                <c:pt idx="150">
                  <c:v>9.5999999999999992E-3</c:v>
                </c:pt>
                <c:pt idx="151">
                  <c:v>9.7999999999999997E-3</c:v>
                </c:pt>
                <c:pt idx="152">
                  <c:v>1.14E-2</c:v>
                </c:pt>
                <c:pt idx="153">
                  <c:v>1.0500000000000001E-2</c:v>
                </c:pt>
                <c:pt idx="154">
                  <c:v>9.7999999999999997E-3</c:v>
                </c:pt>
                <c:pt idx="155">
                  <c:v>1.04E-2</c:v>
                </c:pt>
                <c:pt idx="156">
                  <c:v>9.9000000000000008E-3</c:v>
                </c:pt>
                <c:pt idx="157">
                  <c:v>9.4000000000000004E-3</c:v>
                </c:pt>
                <c:pt idx="158">
                  <c:v>9.4000000000000004E-3</c:v>
                </c:pt>
                <c:pt idx="159">
                  <c:v>9.9000000000000008E-3</c:v>
                </c:pt>
                <c:pt idx="160">
                  <c:v>9.9000000000000008E-3</c:v>
                </c:pt>
                <c:pt idx="161">
                  <c:v>9.4999999999999998E-3</c:v>
                </c:pt>
                <c:pt idx="162">
                  <c:v>9.9000000000000008E-3</c:v>
                </c:pt>
                <c:pt idx="163">
                  <c:v>1.01E-2</c:v>
                </c:pt>
                <c:pt idx="164">
                  <c:v>9.7000000000000003E-3</c:v>
                </c:pt>
                <c:pt idx="165">
                  <c:v>1.0699999999999999E-2</c:v>
                </c:pt>
                <c:pt idx="166">
                  <c:v>1.01E-2</c:v>
                </c:pt>
                <c:pt idx="167">
                  <c:v>9.4999999999999998E-3</c:v>
                </c:pt>
                <c:pt idx="168">
                  <c:v>1.0200000000000001E-2</c:v>
                </c:pt>
                <c:pt idx="169">
                  <c:v>9.5999999999999992E-3</c:v>
                </c:pt>
                <c:pt idx="170">
                  <c:v>1.0200000000000001E-2</c:v>
                </c:pt>
                <c:pt idx="171">
                  <c:v>9.9000000000000008E-3</c:v>
                </c:pt>
                <c:pt idx="172">
                  <c:v>1.3899999999999999E-2</c:v>
                </c:pt>
                <c:pt idx="173">
                  <c:v>1.01E-2</c:v>
                </c:pt>
                <c:pt idx="174">
                  <c:v>1.0699999999999999E-2</c:v>
                </c:pt>
                <c:pt idx="175">
                  <c:v>1.01E-2</c:v>
                </c:pt>
                <c:pt idx="176">
                  <c:v>1.0500000000000001E-2</c:v>
                </c:pt>
                <c:pt idx="177">
                  <c:v>1.0500000000000001E-2</c:v>
                </c:pt>
                <c:pt idx="178">
                  <c:v>1.01E-2</c:v>
                </c:pt>
                <c:pt idx="179">
                  <c:v>1.0200000000000001E-2</c:v>
                </c:pt>
                <c:pt idx="180">
                  <c:v>9.7000000000000003E-3</c:v>
                </c:pt>
                <c:pt idx="181">
                  <c:v>1.0500000000000001E-2</c:v>
                </c:pt>
                <c:pt idx="182">
                  <c:v>9.9000000000000008E-3</c:v>
                </c:pt>
                <c:pt idx="183">
                  <c:v>9.5999999999999992E-3</c:v>
                </c:pt>
                <c:pt idx="184">
                  <c:v>1.0500000000000001E-2</c:v>
                </c:pt>
                <c:pt idx="185">
                  <c:v>9.4000000000000004E-3</c:v>
                </c:pt>
                <c:pt idx="186">
                  <c:v>0.01</c:v>
                </c:pt>
                <c:pt idx="187">
                  <c:v>9.9000000000000008E-3</c:v>
                </c:pt>
                <c:pt idx="188">
                  <c:v>0.01</c:v>
                </c:pt>
                <c:pt idx="189">
                  <c:v>9.5999999999999992E-3</c:v>
                </c:pt>
                <c:pt idx="190">
                  <c:v>1.03E-2</c:v>
                </c:pt>
                <c:pt idx="191">
                  <c:v>9.7999999999999997E-3</c:v>
                </c:pt>
                <c:pt idx="192">
                  <c:v>1.2500000000000001E-2</c:v>
                </c:pt>
                <c:pt idx="193">
                  <c:v>0.01</c:v>
                </c:pt>
                <c:pt idx="194">
                  <c:v>9.1999999999999998E-3</c:v>
                </c:pt>
                <c:pt idx="195">
                  <c:v>1.04E-2</c:v>
                </c:pt>
                <c:pt idx="196">
                  <c:v>9.9000000000000008E-3</c:v>
                </c:pt>
                <c:pt idx="197">
                  <c:v>9.7999999999999997E-3</c:v>
                </c:pt>
                <c:pt idx="198">
                  <c:v>1.01E-2</c:v>
                </c:pt>
                <c:pt idx="199">
                  <c:v>1.06E-2</c:v>
                </c:pt>
                <c:pt idx="200">
                  <c:v>9.1999999999999998E-3</c:v>
                </c:pt>
                <c:pt idx="201">
                  <c:v>1.0500000000000001E-2</c:v>
                </c:pt>
                <c:pt idx="202">
                  <c:v>0.01</c:v>
                </c:pt>
                <c:pt idx="203">
                  <c:v>1.03E-2</c:v>
                </c:pt>
                <c:pt idx="204">
                  <c:v>1.0200000000000001E-2</c:v>
                </c:pt>
                <c:pt idx="205">
                  <c:v>9.7999999999999997E-3</c:v>
                </c:pt>
                <c:pt idx="206">
                  <c:v>9.4000000000000004E-3</c:v>
                </c:pt>
                <c:pt idx="207">
                  <c:v>9.7000000000000003E-3</c:v>
                </c:pt>
                <c:pt idx="208">
                  <c:v>1.0699999999999999E-2</c:v>
                </c:pt>
                <c:pt idx="209">
                  <c:v>1.0200000000000001E-2</c:v>
                </c:pt>
                <c:pt idx="210">
                  <c:v>1.0699999999999999E-2</c:v>
                </c:pt>
                <c:pt idx="211">
                  <c:v>1.03E-2</c:v>
                </c:pt>
                <c:pt idx="212">
                  <c:v>9.7000000000000003E-3</c:v>
                </c:pt>
                <c:pt idx="213">
                  <c:v>9.7999999999999997E-3</c:v>
                </c:pt>
                <c:pt idx="214">
                  <c:v>9.1999999999999998E-3</c:v>
                </c:pt>
                <c:pt idx="215">
                  <c:v>9.9000000000000008E-3</c:v>
                </c:pt>
                <c:pt idx="216">
                  <c:v>9.9000000000000008E-3</c:v>
                </c:pt>
                <c:pt idx="217">
                  <c:v>9.1999999999999998E-3</c:v>
                </c:pt>
                <c:pt idx="218">
                  <c:v>9.1000000000000004E-3</c:v>
                </c:pt>
                <c:pt idx="219">
                  <c:v>9.9000000000000008E-3</c:v>
                </c:pt>
                <c:pt idx="220">
                  <c:v>9.9000000000000008E-3</c:v>
                </c:pt>
                <c:pt idx="221">
                  <c:v>9.4999999999999998E-3</c:v>
                </c:pt>
                <c:pt idx="222">
                  <c:v>1.03E-2</c:v>
                </c:pt>
                <c:pt idx="223">
                  <c:v>9.4000000000000004E-3</c:v>
                </c:pt>
                <c:pt idx="224">
                  <c:v>1.0699999999999999E-2</c:v>
                </c:pt>
                <c:pt idx="225">
                  <c:v>9.1999999999999998E-3</c:v>
                </c:pt>
                <c:pt idx="226">
                  <c:v>1.01E-2</c:v>
                </c:pt>
                <c:pt idx="227">
                  <c:v>9.7000000000000003E-3</c:v>
                </c:pt>
                <c:pt idx="228">
                  <c:v>9.9000000000000008E-3</c:v>
                </c:pt>
                <c:pt idx="229">
                  <c:v>9.9000000000000008E-3</c:v>
                </c:pt>
                <c:pt idx="230">
                  <c:v>9.9000000000000008E-3</c:v>
                </c:pt>
                <c:pt idx="231">
                  <c:v>1.01E-2</c:v>
                </c:pt>
                <c:pt idx="232">
                  <c:v>0.01</c:v>
                </c:pt>
                <c:pt idx="233">
                  <c:v>9.1000000000000004E-3</c:v>
                </c:pt>
                <c:pt idx="234">
                  <c:v>1.01E-2</c:v>
                </c:pt>
                <c:pt idx="235">
                  <c:v>9.7999999999999997E-3</c:v>
                </c:pt>
                <c:pt idx="236">
                  <c:v>9.9000000000000008E-3</c:v>
                </c:pt>
                <c:pt idx="237">
                  <c:v>9.9000000000000008E-3</c:v>
                </c:pt>
                <c:pt idx="238">
                  <c:v>9.4000000000000004E-3</c:v>
                </c:pt>
                <c:pt idx="239">
                  <c:v>9.1000000000000004E-3</c:v>
                </c:pt>
                <c:pt idx="240">
                  <c:v>9.1000000000000004E-3</c:v>
                </c:pt>
                <c:pt idx="241">
                  <c:v>9.4000000000000004E-3</c:v>
                </c:pt>
                <c:pt idx="242">
                  <c:v>9.1000000000000004E-3</c:v>
                </c:pt>
                <c:pt idx="243">
                  <c:v>9.1999999999999998E-3</c:v>
                </c:pt>
                <c:pt idx="244">
                  <c:v>1.06E-2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1.01E-2</c:v>
                </c:pt>
                <c:pt idx="248">
                  <c:v>0.01</c:v>
                </c:pt>
                <c:pt idx="249">
                  <c:v>0.01</c:v>
                </c:pt>
                <c:pt idx="250">
                  <c:v>9.1999999999999998E-3</c:v>
                </c:pt>
                <c:pt idx="251">
                  <c:v>8.9999999999999993E-3</c:v>
                </c:pt>
                <c:pt idx="252">
                  <c:v>8.9999999999999993E-3</c:v>
                </c:pt>
                <c:pt idx="253">
                  <c:v>9.1000000000000004E-3</c:v>
                </c:pt>
                <c:pt idx="254">
                  <c:v>8.8999999999999999E-3</c:v>
                </c:pt>
                <c:pt idx="255">
                  <c:v>8.9999999999999993E-3</c:v>
                </c:pt>
                <c:pt idx="256">
                  <c:v>8.9999999999999993E-3</c:v>
                </c:pt>
                <c:pt idx="257">
                  <c:v>9.2999999999999992E-3</c:v>
                </c:pt>
                <c:pt idx="258">
                  <c:v>9.9000000000000008E-3</c:v>
                </c:pt>
                <c:pt idx="259">
                  <c:v>1.01E-2</c:v>
                </c:pt>
                <c:pt idx="260">
                  <c:v>0.01</c:v>
                </c:pt>
                <c:pt idx="261">
                  <c:v>9.7999999999999997E-3</c:v>
                </c:pt>
                <c:pt idx="262">
                  <c:v>1.01E-2</c:v>
                </c:pt>
                <c:pt idx="263">
                  <c:v>1.01E-2</c:v>
                </c:pt>
                <c:pt idx="264">
                  <c:v>9.4999999999999998E-3</c:v>
                </c:pt>
                <c:pt idx="265">
                  <c:v>1.0200000000000001E-2</c:v>
                </c:pt>
                <c:pt idx="266">
                  <c:v>9.5999999999999992E-3</c:v>
                </c:pt>
                <c:pt idx="267">
                  <c:v>1.0200000000000001E-2</c:v>
                </c:pt>
                <c:pt idx="268">
                  <c:v>9.7999999999999997E-3</c:v>
                </c:pt>
                <c:pt idx="269">
                  <c:v>9.9000000000000008E-3</c:v>
                </c:pt>
                <c:pt idx="270">
                  <c:v>1.0699999999999999E-2</c:v>
                </c:pt>
                <c:pt idx="271">
                  <c:v>1.0200000000000001E-2</c:v>
                </c:pt>
                <c:pt idx="272">
                  <c:v>1.14E-2</c:v>
                </c:pt>
                <c:pt idx="273">
                  <c:v>9.7000000000000003E-3</c:v>
                </c:pt>
                <c:pt idx="274">
                  <c:v>1.0500000000000001E-2</c:v>
                </c:pt>
                <c:pt idx="275">
                  <c:v>1.0800000000000001E-2</c:v>
                </c:pt>
                <c:pt idx="276">
                  <c:v>9.9000000000000008E-3</c:v>
                </c:pt>
                <c:pt idx="277">
                  <c:v>1.06E-2</c:v>
                </c:pt>
                <c:pt idx="278">
                  <c:v>9.5999999999999992E-3</c:v>
                </c:pt>
                <c:pt idx="279">
                  <c:v>1.01E-2</c:v>
                </c:pt>
                <c:pt idx="280">
                  <c:v>1.09E-2</c:v>
                </c:pt>
                <c:pt idx="281">
                  <c:v>9.4999999999999998E-3</c:v>
                </c:pt>
                <c:pt idx="282">
                  <c:v>9.7000000000000003E-3</c:v>
                </c:pt>
                <c:pt idx="283">
                  <c:v>0.01</c:v>
                </c:pt>
                <c:pt idx="284">
                  <c:v>1.04E-2</c:v>
                </c:pt>
                <c:pt idx="285">
                  <c:v>1.0200000000000001E-2</c:v>
                </c:pt>
                <c:pt idx="286">
                  <c:v>1.0200000000000001E-2</c:v>
                </c:pt>
                <c:pt idx="287">
                  <c:v>0.01</c:v>
                </c:pt>
                <c:pt idx="288">
                  <c:v>1.0500000000000001E-2</c:v>
                </c:pt>
                <c:pt idx="289">
                  <c:v>1.0200000000000001E-2</c:v>
                </c:pt>
                <c:pt idx="290">
                  <c:v>9.4000000000000004E-3</c:v>
                </c:pt>
                <c:pt idx="291">
                  <c:v>1.0200000000000001E-2</c:v>
                </c:pt>
                <c:pt idx="292">
                  <c:v>0.01</c:v>
                </c:pt>
                <c:pt idx="293">
                  <c:v>1.01E-2</c:v>
                </c:pt>
                <c:pt idx="294">
                  <c:v>1.04E-2</c:v>
                </c:pt>
                <c:pt idx="295">
                  <c:v>9.9000000000000008E-3</c:v>
                </c:pt>
                <c:pt idx="296">
                  <c:v>1.03E-2</c:v>
                </c:pt>
                <c:pt idx="297">
                  <c:v>1.09E-2</c:v>
                </c:pt>
                <c:pt idx="298">
                  <c:v>1.0500000000000001E-2</c:v>
                </c:pt>
                <c:pt idx="299">
                  <c:v>1.01E-2</c:v>
                </c:pt>
                <c:pt idx="300">
                  <c:v>9.7999999999999997E-3</c:v>
                </c:pt>
                <c:pt idx="301">
                  <c:v>9.7999999999999997E-3</c:v>
                </c:pt>
                <c:pt idx="302">
                  <c:v>1.04E-2</c:v>
                </c:pt>
                <c:pt idx="303">
                  <c:v>9.9000000000000008E-3</c:v>
                </c:pt>
                <c:pt idx="304">
                  <c:v>1.18E-2</c:v>
                </c:pt>
                <c:pt idx="305">
                  <c:v>9.7000000000000003E-3</c:v>
                </c:pt>
                <c:pt idx="306">
                  <c:v>9.1000000000000004E-3</c:v>
                </c:pt>
                <c:pt idx="307">
                  <c:v>9.2999999999999992E-3</c:v>
                </c:pt>
                <c:pt idx="308">
                  <c:v>1.01E-2</c:v>
                </c:pt>
                <c:pt idx="309">
                  <c:v>0.01</c:v>
                </c:pt>
                <c:pt idx="310">
                  <c:v>1.06E-2</c:v>
                </c:pt>
                <c:pt idx="311">
                  <c:v>9.7000000000000003E-3</c:v>
                </c:pt>
                <c:pt idx="312">
                  <c:v>1.06E-2</c:v>
                </c:pt>
                <c:pt idx="313">
                  <c:v>1.03E-2</c:v>
                </c:pt>
                <c:pt idx="314">
                  <c:v>1.0699999999999999E-2</c:v>
                </c:pt>
                <c:pt idx="315">
                  <c:v>9.9000000000000008E-3</c:v>
                </c:pt>
                <c:pt idx="316">
                  <c:v>1.0200000000000001E-2</c:v>
                </c:pt>
                <c:pt idx="317">
                  <c:v>9.5999999999999992E-3</c:v>
                </c:pt>
                <c:pt idx="318">
                  <c:v>9.4999999999999998E-3</c:v>
                </c:pt>
                <c:pt idx="319">
                  <c:v>1.01E-2</c:v>
                </c:pt>
                <c:pt idx="320">
                  <c:v>1.0500000000000001E-2</c:v>
                </c:pt>
                <c:pt idx="321">
                  <c:v>1.12E-2</c:v>
                </c:pt>
                <c:pt idx="322">
                  <c:v>1.01E-2</c:v>
                </c:pt>
                <c:pt idx="323">
                  <c:v>9.2999999999999992E-3</c:v>
                </c:pt>
                <c:pt idx="324">
                  <c:v>8.8999999999999999E-3</c:v>
                </c:pt>
                <c:pt idx="325">
                  <c:v>9.5999999999999992E-3</c:v>
                </c:pt>
                <c:pt idx="326">
                  <c:v>9.7999999999999997E-3</c:v>
                </c:pt>
                <c:pt idx="327">
                  <c:v>9.9000000000000008E-3</c:v>
                </c:pt>
                <c:pt idx="328">
                  <c:v>9.9000000000000008E-3</c:v>
                </c:pt>
                <c:pt idx="329">
                  <c:v>0.01</c:v>
                </c:pt>
                <c:pt idx="330">
                  <c:v>9.9000000000000008E-3</c:v>
                </c:pt>
                <c:pt idx="331">
                  <c:v>1.03E-2</c:v>
                </c:pt>
                <c:pt idx="332">
                  <c:v>9.7999999999999997E-3</c:v>
                </c:pt>
                <c:pt idx="333">
                  <c:v>9.7999999999999997E-3</c:v>
                </c:pt>
                <c:pt idx="334">
                  <c:v>9.9000000000000008E-3</c:v>
                </c:pt>
                <c:pt idx="335">
                  <c:v>9.5999999999999992E-3</c:v>
                </c:pt>
                <c:pt idx="336">
                  <c:v>0.01</c:v>
                </c:pt>
                <c:pt idx="337">
                  <c:v>0.01</c:v>
                </c:pt>
                <c:pt idx="338">
                  <c:v>9.7000000000000003E-3</c:v>
                </c:pt>
                <c:pt idx="339">
                  <c:v>0.01</c:v>
                </c:pt>
                <c:pt idx="340">
                  <c:v>1.06E-2</c:v>
                </c:pt>
                <c:pt idx="341">
                  <c:v>1.03E-2</c:v>
                </c:pt>
                <c:pt idx="342">
                  <c:v>1.06E-2</c:v>
                </c:pt>
                <c:pt idx="343">
                  <c:v>9.7000000000000003E-3</c:v>
                </c:pt>
                <c:pt idx="344">
                  <c:v>9.5999999999999992E-3</c:v>
                </c:pt>
                <c:pt idx="345">
                  <c:v>1.06E-2</c:v>
                </c:pt>
                <c:pt idx="346">
                  <c:v>9.4000000000000004E-3</c:v>
                </c:pt>
                <c:pt idx="347">
                  <c:v>1.01E-2</c:v>
                </c:pt>
                <c:pt idx="348">
                  <c:v>0.01</c:v>
                </c:pt>
                <c:pt idx="349">
                  <c:v>1.01E-2</c:v>
                </c:pt>
                <c:pt idx="350">
                  <c:v>9.5999999999999992E-3</c:v>
                </c:pt>
                <c:pt idx="351">
                  <c:v>9.7999999999999997E-3</c:v>
                </c:pt>
                <c:pt idx="352">
                  <c:v>1.03E-2</c:v>
                </c:pt>
                <c:pt idx="353">
                  <c:v>0.01</c:v>
                </c:pt>
                <c:pt idx="354">
                  <c:v>9.2999999999999992E-3</c:v>
                </c:pt>
                <c:pt idx="355">
                  <c:v>9.1999999999999998E-3</c:v>
                </c:pt>
                <c:pt idx="356">
                  <c:v>9.1000000000000004E-3</c:v>
                </c:pt>
                <c:pt idx="357">
                  <c:v>9.1000000000000004E-3</c:v>
                </c:pt>
                <c:pt idx="358">
                  <c:v>8.9999999999999993E-3</c:v>
                </c:pt>
                <c:pt idx="359">
                  <c:v>9.1000000000000004E-3</c:v>
                </c:pt>
                <c:pt idx="360">
                  <c:v>8.8000000000000005E-3</c:v>
                </c:pt>
                <c:pt idx="361">
                  <c:v>9.1000000000000004E-3</c:v>
                </c:pt>
                <c:pt idx="362">
                  <c:v>8.9999999999999993E-3</c:v>
                </c:pt>
                <c:pt idx="363">
                  <c:v>9.1000000000000004E-3</c:v>
                </c:pt>
                <c:pt idx="364">
                  <c:v>9.1000000000000004E-3</c:v>
                </c:pt>
                <c:pt idx="365">
                  <c:v>9.1999999999999998E-3</c:v>
                </c:pt>
                <c:pt idx="366">
                  <c:v>9.5999999999999992E-3</c:v>
                </c:pt>
                <c:pt idx="367">
                  <c:v>8.8000000000000005E-3</c:v>
                </c:pt>
                <c:pt idx="368">
                  <c:v>1.18E-2</c:v>
                </c:pt>
                <c:pt idx="369">
                  <c:v>0.01</c:v>
                </c:pt>
                <c:pt idx="370">
                  <c:v>0.01</c:v>
                </c:pt>
                <c:pt idx="371">
                  <c:v>1.0500000000000001E-2</c:v>
                </c:pt>
                <c:pt idx="372">
                  <c:v>1.0200000000000001E-2</c:v>
                </c:pt>
                <c:pt idx="373">
                  <c:v>0.01</c:v>
                </c:pt>
                <c:pt idx="374">
                  <c:v>0.01</c:v>
                </c:pt>
                <c:pt idx="375">
                  <c:v>1.0200000000000001E-2</c:v>
                </c:pt>
                <c:pt idx="376">
                  <c:v>1.04E-2</c:v>
                </c:pt>
                <c:pt idx="377">
                  <c:v>1.01E-2</c:v>
                </c:pt>
                <c:pt idx="378">
                  <c:v>9.1999999999999998E-3</c:v>
                </c:pt>
                <c:pt idx="379">
                  <c:v>1.03E-2</c:v>
                </c:pt>
                <c:pt idx="380">
                  <c:v>1.01E-2</c:v>
                </c:pt>
                <c:pt idx="381">
                  <c:v>1.03E-2</c:v>
                </c:pt>
                <c:pt idx="382">
                  <c:v>1.01E-2</c:v>
                </c:pt>
                <c:pt idx="383">
                  <c:v>0.01</c:v>
                </c:pt>
                <c:pt idx="384">
                  <c:v>9.5999999999999992E-3</c:v>
                </c:pt>
                <c:pt idx="385">
                  <c:v>9.5999999999999992E-3</c:v>
                </c:pt>
                <c:pt idx="386">
                  <c:v>0.01</c:v>
                </c:pt>
                <c:pt idx="387">
                  <c:v>1.01E-2</c:v>
                </c:pt>
                <c:pt idx="388">
                  <c:v>1.0500000000000001E-2</c:v>
                </c:pt>
                <c:pt idx="389">
                  <c:v>1.01E-2</c:v>
                </c:pt>
                <c:pt idx="390">
                  <c:v>1.01E-2</c:v>
                </c:pt>
                <c:pt idx="391">
                  <c:v>0.01</c:v>
                </c:pt>
                <c:pt idx="392">
                  <c:v>8.8999999999999999E-3</c:v>
                </c:pt>
                <c:pt idx="393">
                  <c:v>9.5999999999999992E-3</c:v>
                </c:pt>
                <c:pt idx="394">
                  <c:v>8.8999999999999999E-3</c:v>
                </c:pt>
                <c:pt idx="395">
                  <c:v>9.7999999999999997E-3</c:v>
                </c:pt>
                <c:pt idx="396">
                  <c:v>1.03E-2</c:v>
                </c:pt>
                <c:pt idx="397">
                  <c:v>9.9000000000000008E-3</c:v>
                </c:pt>
                <c:pt idx="398">
                  <c:v>9.7999999999999997E-3</c:v>
                </c:pt>
                <c:pt idx="399">
                  <c:v>9.7000000000000003E-3</c:v>
                </c:pt>
                <c:pt idx="400">
                  <c:v>1.0500000000000001E-2</c:v>
                </c:pt>
                <c:pt idx="401">
                  <c:v>1.03E-2</c:v>
                </c:pt>
                <c:pt idx="402">
                  <c:v>9.7999999999999997E-3</c:v>
                </c:pt>
                <c:pt idx="403">
                  <c:v>1.01E-2</c:v>
                </c:pt>
                <c:pt idx="404">
                  <c:v>9.7999999999999997E-3</c:v>
                </c:pt>
                <c:pt idx="405">
                  <c:v>1.01E-2</c:v>
                </c:pt>
                <c:pt idx="406">
                  <c:v>9.7999999999999997E-3</c:v>
                </c:pt>
                <c:pt idx="407">
                  <c:v>1.03E-2</c:v>
                </c:pt>
                <c:pt idx="408">
                  <c:v>1.0200000000000001E-2</c:v>
                </c:pt>
                <c:pt idx="409">
                  <c:v>9.9000000000000008E-3</c:v>
                </c:pt>
                <c:pt idx="410">
                  <c:v>8.9999999999999993E-3</c:v>
                </c:pt>
                <c:pt idx="411">
                  <c:v>9.1000000000000004E-3</c:v>
                </c:pt>
                <c:pt idx="412">
                  <c:v>9.1999999999999998E-3</c:v>
                </c:pt>
                <c:pt idx="413">
                  <c:v>8.9999999999999993E-3</c:v>
                </c:pt>
                <c:pt idx="414">
                  <c:v>9.1999999999999998E-3</c:v>
                </c:pt>
                <c:pt idx="415">
                  <c:v>9.9000000000000008E-3</c:v>
                </c:pt>
                <c:pt idx="416">
                  <c:v>1.0999999999999999E-2</c:v>
                </c:pt>
                <c:pt idx="417">
                  <c:v>9.7000000000000003E-3</c:v>
                </c:pt>
                <c:pt idx="418">
                  <c:v>1.06E-2</c:v>
                </c:pt>
                <c:pt idx="419">
                  <c:v>9.1999999999999998E-3</c:v>
                </c:pt>
                <c:pt idx="420">
                  <c:v>9.5999999999999992E-3</c:v>
                </c:pt>
                <c:pt idx="421">
                  <c:v>9.2999999999999992E-3</c:v>
                </c:pt>
                <c:pt idx="422">
                  <c:v>9.7999999999999997E-3</c:v>
                </c:pt>
                <c:pt idx="423">
                  <c:v>0.01</c:v>
                </c:pt>
                <c:pt idx="424">
                  <c:v>1.04E-2</c:v>
                </c:pt>
                <c:pt idx="425">
                  <c:v>0.01</c:v>
                </c:pt>
                <c:pt idx="426">
                  <c:v>1.04E-2</c:v>
                </c:pt>
                <c:pt idx="427">
                  <c:v>9.7999999999999997E-3</c:v>
                </c:pt>
                <c:pt idx="428">
                  <c:v>1.0200000000000001E-2</c:v>
                </c:pt>
                <c:pt idx="429">
                  <c:v>9.4999999999999998E-3</c:v>
                </c:pt>
                <c:pt idx="430">
                  <c:v>0.01</c:v>
                </c:pt>
                <c:pt idx="431">
                  <c:v>1.01E-2</c:v>
                </c:pt>
                <c:pt idx="432">
                  <c:v>0.01</c:v>
                </c:pt>
                <c:pt idx="433">
                  <c:v>9.9000000000000008E-3</c:v>
                </c:pt>
                <c:pt idx="434">
                  <c:v>9.9000000000000008E-3</c:v>
                </c:pt>
                <c:pt idx="435">
                  <c:v>9.7000000000000003E-3</c:v>
                </c:pt>
                <c:pt idx="436">
                  <c:v>0.01</c:v>
                </c:pt>
                <c:pt idx="437">
                  <c:v>9.7000000000000003E-3</c:v>
                </c:pt>
                <c:pt idx="438">
                  <c:v>9.5999999999999992E-3</c:v>
                </c:pt>
                <c:pt idx="439">
                  <c:v>9.5999999999999992E-3</c:v>
                </c:pt>
                <c:pt idx="440">
                  <c:v>9.5999999999999992E-3</c:v>
                </c:pt>
                <c:pt idx="441">
                  <c:v>1.01E-2</c:v>
                </c:pt>
                <c:pt idx="442">
                  <c:v>1.06E-2</c:v>
                </c:pt>
                <c:pt idx="443">
                  <c:v>9.9000000000000008E-3</c:v>
                </c:pt>
                <c:pt idx="444">
                  <c:v>9.4999999999999998E-3</c:v>
                </c:pt>
                <c:pt idx="445">
                  <c:v>9.7000000000000003E-3</c:v>
                </c:pt>
                <c:pt idx="446">
                  <c:v>0.01</c:v>
                </c:pt>
                <c:pt idx="447">
                  <c:v>9.5999999999999992E-3</c:v>
                </c:pt>
                <c:pt idx="448">
                  <c:v>1.0800000000000001E-2</c:v>
                </c:pt>
                <c:pt idx="449">
                  <c:v>1.0500000000000001E-2</c:v>
                </c:pt>
                <c:pt idx="450">
                  <c:v>1.03E-2</c:v>
                </c:pt>
                <c:pt idx="451">
                  <c:v>0.01</c:v>
                </c:pt>
                <c:pt idx="452">
                  <c:v>1.0699999999999999E-2</c:v>
                </c:pt>
                <c:pt idx="453">
                  <c:v>9.7000000000000003E-3</c:v>
                </c:pt>
                <c:pt idx="454">
                  <c:v>9.1000000000000004E-3</c:v>
                </c:pt>
                <c:pt idx="455">
                  <c:v>9.1999999999999998E-3</c:v>
                </c:pt>
                <c:pt idx="456">
                  <c:v>9.1999999999999998E-3</c:v>
                </c:pt>
                <c:pt idx="457">
                  <c:v>9.1000000000000004E-3</c:v>
                </c:pt>
                <c:pt idx="458">
                  <c:v>9.9000000000000008E-3</c:v>
                </c:pt>
                <c:pt idx="459">
                  <c:v>9.7999999999999997E-3</c:v>
                </c:pt>
                <c:pt idx="460">
                  <c:v>9.7999999999999997E-3</c:v>
                </c:pt>
                <c:pt idx="461">
                  <c:v>1.01E-2</c:v>
                </c:pt>
                <c:pt idx="462">
                  <c:v>0.01</c:v>
                </c:pt>
                <c:pt idx="463">
                  <c:v>1.03E-2</c:v>
                </c:pt>
                <c:pt idx="464">
                  <c:v>1.0500000000000001E-2</c:v>
                </c:pt>
                <c:pt idx="465">
                  <c:v>1.01E-2</c:v>
                </c:pt>
                <c:pt idx="466">
                  <c:v>9.4999999999999998E-3</c:v>
                </c:pt>
                <c:pt idx="467">
                  <c:v>0.01</c:v>
                </c:pt>
                <c:pt idx="468">
                  <c:v>9.5999999999999992E-3</c:v>
                </c:pt>
                <c:pt idx="469">
                  <c:v>1.04E-2</c:v>
                </c:pt>
                <c:pt idx="470">
                  <c:v>9.7999999999999997E-3</c:v>
                </c:pt>
                <c:pt idx="471">
                  <c:v>9.7999999999999997E-3</c:v>
                </c:pt>
                <c:pt idx="472">
                  <c:v>1.01E-2</c:v>
                </c:pt>
                <c:pt idx="473">
                  <c:v>1.03E-2</c:v>
                </c:pt>
                <c:pt idx="474">
                  <c:v>9.9000000000000008E-3</c:v>
                </c:pt>
                <c:pt idx="475">
                  <c:v>1.0200000000000001E-2</c:v>
                </c:pt>
                <c:pt idx="476">
                  <c:v>9.4000000000000004E-3</c:v>
                </c:pt>
                <c:pt idx="477">
                  <c:v>9.5999999999999992E-3</c:v>
                </c:pt>
                <c:pt idx="478">
                  <c:v>0.01</c:v>
                </c:pt>
                <c:pt idx="479">
                  <c:v>9.7000000000000003E-3</c:v>
                </c:pt>
                <c:pt idx="480">
                  <c:v>1.0699999999999999E-2</c:v>
                </c:pt>
                <c:pt idx="481">
                  <c:v>0.01</c:v>
                </c:pt>
                <c:pt idx="482">
                  <c:v>1.0200000000000001E-2</c:v>
                </c:pt>
                <c:pt idx="483">
                  <c:v>9.9000000000000008E-3</c:v>
                </c:pt>
                <c:pt idx="484">
                  <c:v>9.9000000000000008E-3</c:v>
                </c:pt>
                <c:pt idx="485">
                  <c:v>0.01</c:v>
                </c:pt>
                <c:pt idx="486">
                  <c:v>9.9000000000000008E-3</c:v>
                </c:pt>
                <c:pt idx="487">
                  <c:v>9.2999999999999992E-3</c:v>
                </c:pt>
                <c:pt idx="488">
                  <c:v>9.7000000000000003E-3</c:v>
                </c:pt>
                <c:pt idx="489">
                  <c:v>9.5999999999999992E-3</c:v>
                </c:pt>
                <c:pt idx="490">
                  <c:v>1.04E-2</c:v>
                </c:pt>
                <c:pt idx="491">
                  <c:v>9.7000000000000003E-3</c:v>
                </c:pt>
                <c:pt idx="492">
                  <c:v>0.01</c:v>
                </c:pt>
                <c:pt idx="493">
                  <c:v>9.9000000000000008E-3</c:v>
                </c:pt>
                <c:pt idx="494">
                  <c:v>1.01E-2</c:v>
                </c:pt>
                <c:pt idx="495">
                  <c:v>9.7999999999999997E-3</c:v>
                </c:pt>
                <c:pt idx="496">
                  <c:v>9.7999999999999997E-3</c:v>
                </c:pt>
                <c:pt idx="497">
                  <c:v>1.01E-2</c:v>
                </c:pt>
                <c:pt idx="498">
                  <c:v>9.4000000000000004E-3</c:v>
                </c:pt>
                <c:pt idx="499">
                  <c:v>1.04E-2</c:v>
                </c:pt>
                <c:pt idx="500">
                  <c:v>1.01E-2</c:v>
                </c:pt>
                <c:pt idx="501">
                  <c:v>0.01</c:v>
                </c:pt>
                <c:pt idx="502">
                  <c:v>9.4999999999999998E-3</c:v>
                </c:pt>
                <c:pt idx="503">
                  <c:v>9.7000000000000003E-3</c:v>
                </c:pt>
                <c:pt idx="504">
                  <c:v>1.15E-2</c:v>
                </c:pt>
                <c:pt idx="505">
                  <c:v>9.7999999999999997E-3</c:v>
                </c:pt>
                <c:pt idx="506">
                  <c:v>1.03E-2</c:v>
                </c:pt>
                <c:pt idx="507">
                  <c:v>1.01E-2</c:v>
                </c:pt>
                <c:pt idx="508">
                  <c:v>0.01</c:v>
                </c:pt>
                <c:pt idx="509">
                  <c:v>9.9000000000000008E-3</c:v>
                </c:pt>
                <c:pt idx="510">
                  <c:v>9.9000000000000008E-3</c:v>
                </c:pt>
                <c:pt idx="511">
                  <c:v>0.01</c:v>
                </c:pt>
                <c:pt idx="512">
                  <c:v>9.5999999999999992E-3</c:v>
                </c:pt>
                <c:pt idx="513">
                  <c:v>0.01</c:v>
                </c:pt>
                <c:pt idx="514">
                  <c:v>9.5999999999999992E-3</c:v>
                </c:pt>
                <c:pt idx="515">
                  <c:v>9.9000000000000008E-3</c:v>
                </c:pt>
                <c:pt idx="516">
                  <c:v>0.01</c:v>
                </c:pt>
                <c:pt idx="517">
                  <c:v>1.0200000000000001E-2</c:v>
                </c:pt>
                <c:pt idx="518">
                  <c:v>1.03E-2</c:v>
                </c:pt>
                <c:pt idx="519">
                  <c:v>9.7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5-49E3-BF27-1DDCB804D5FA}"/>
            </c:ext>
          </c:extLst>
        </c:ser>
        <c:ser>
          <c:idx val="1"/>
          <c:order val="1"/>
          <c:tx>
            <c:strRef>
              <c:f>FSPH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Y$2:$Y$521</c:f>
              <c:numCache>
                <c:formatCode>General</c:formatCode>
                <c:ptCount val="520"/>
                <c:pt idx="0">
                  <c:v>0.1048</c:v>
                </c:pt>
                <c:pt idx="1">
                  <c:v>0.24110000000000001</c:v>
                </c:pt>
                <c:pt idx="2">
                  <c:v>0.21540000000000001</c:v>
                </c:pt>
                <c:pt idx="3">
                  <c:v>0.21859999999999999</c:v>
                </c:pt>
                <c:pt idx="4">
                  <c:v>0.22570000000000001</c:v>
                </c:pt>
                <c:pt idx="5">
                  <c:v>0.21829999999999999</c:v>
                </c:pt>
                <c:pt idx="6">
                  <c:v>0.22389999999999999</c:v>
                </c:pt>
                <c:pt idx="7">
                  <c:v>0.22070000000000001</c:v>
                </c:pt>
                <c:pt idx="8">
                  <c:v>0.18390000000000001</c:v>
                </c:pt>
                <c:pt idx="9">
                  <c:v>0.23899999999999999</c:v>
                </c:pt>
                <c:pt idx="10">
                  <c:v>0.21840000000000001</c:v>
                </c:pt>
                <c:pt idx="11">
                  <c:v>0.23430000000000001</c:v>
                </c:pt>
                <c:pt idx="12">
                  <c:v>0.21709999999999999</c:v>
                </c:pt>
                <c:pt idx="13">
                  <c:v>0.2152</c:v>
                </c:pt>
                <c:pt idx="14">
                  <c:v>0.21690000000000001</c:v>
                </c:pt>
                <c:pt idx="15">
                  <c:v>0.21640000000000001</c:v>
                </c:pt>
                <c:pt idx="16">
                  <c:v>0.1081</c:v>
                </c:pt>
                <c:pt idx="17">
                  <c:v>0.22109999999999999</c:v>
                </c:pt>
                <c:pt idx="18">
                  <c:v>0.23130000000000001</c:v>
                </c:pt>
                <c:pt idx="19">
                  <c:v>0.2175</c:v>
                </c:pt>
                <c:pt idx="20">
                  <c:v>0.23250000000000001</c:v>
                </c:pt>
                <c:pt idx="21">
                  <c:v>0.2155</c:v>
                </c:pt>
                <c:pt idx="22">
                  <c:v>0.2165</c:v>
                </c:pt>
                <c:pt idx="23">
                  <c:v>0.2172</c:v>
                </c:pt>
                <c:pt idx="24">
                  <c:v>0.19850000000000001</c:v>
                </c:pt>
                <c:pt idx="25">
                  <c:v>0.2319</c:v>
                </c:pt>
                <c:pt idx="26">
                  <c:v>0.21970000000000001</c:v>
                </c:pt>
                <c:pt idx="27">
                  <c:v>0.23569999999999999</c:v>
                </c:pt>
                <c:pt idx="28">
                  <c:v>0.21729999999999999</c:v>
                </c:pt>
                <c:pt idx="29">
                  <c:v>0.21840000000000001</c:v>
                </c:pt>
                <c:pt idx="30">
                  <c:v>0.22140000000000001</c:v>
                </c:pt>
                <c:pt idx="31">
                  <c:v>0.21790000000000001</c:v>
                </c:pt>
                <c:pt idx="32">
                  <c:v>0.1018</c:v>
                </c:pt>
                <c:pt idx="33">
                  <c:v>0.24349999999999999</c:v>
                </c:pt>
                <c:pt idx="34">
                  <c:v>0.2167</c:v>
                </c:pt>
                <c:pt idx="35">
                  <c:v>0.21679999999999999</c:v>
                </c:pt>
                <c:pt idx="36">
                  <c:v>0.217</c:v>
                </c:pt>
                <c:pt idx="37">
                  <c:v>0.22670000000000001</c:v>
                </c:pt>
                <c:pt idx="38">
                  <c:v>0.21590000000000001</c:v>
                </c:pt>
                <c:pt idx="39">
                  <c:v>0.21959999999999999</c:v>
                </c:pt>
                <c:pt idx="40">
                  <c:v>9.5200000000000007E-2</c:v>
                </c:pt>
                <c:pt idx="41">
                  <c:v>0.2492</c:v>
                </c:pt>
                <c:pt idx="42">
                  <c:v>0.219</c:v>
                </c:pt>
                <c:pt idx="43">
                  <c:v>0.22650000000000001</c:v>
                </c:pt>
                <c:pt idx="44">
                  <c:v>0.22620000000000001</c:v>
                </c:pt>
                <c:pt idx="45">
                  <c:v>0.22720000000000001</c:v>
                </c:pt>
                <c:pt idx="46">
                  <c:v>0.2147</c:v>
                </c:pt>
                <c:pt idx="47">
                  <c:v>0.21560000000000001</c:v>
                </c:pt>
                <c:pt idx="48">
                  <c:v>0.18129999999999999</c:v>
                </c:pt>
                <c:pt idx="49">
                  <c:v>0.23599999999999999</c:v>
                </c:pt>
                <c:pt idx="50">
                  <c:v>0.23080000000000001</c:v>
                </c:pt>
                <c:pt idx="51">
                  <c:v>0.22040000000000001</c:v>
                </c:pt>
                <c:pt idx="52">
                  <c:v>0.22950000000000001</c:v>
                </c:pt>
                <c:pt idx="53">
                  <c:v>0.2175</c:v>
                </c:pt>
                <c:pt idx="54">
                  <c:v>0.2258</c:v>
                </c:pt>
                <c:pt idx="55">
                  <c:v>0.22070000000000001</c:v>
                </c:pt>
                <c:pt idx="56">
                  <c:v>0.18240000000000001</c:v>
                </c:pt>
                <c:pt idx="57">
                  <c:v>0.22720000000000001</c:v>
                </c:pt>
                <c:pt idx="58">
                  <c:v>0.22639999999999999</c:v>
                </c:pt>
                <c:pt idx="59">
                  <c:v>0.222</c:v>
                </c:pt>
                <c:pt idx="60">
                  <c:v>0.21340000000000001</c:v>
                </c:pt>
                <c:pt idx="61">
                  <c:v>0.21959999999999999</c:v>
                </c:pt>
                <c:pt idx="62">
                  <c:v>0.21629999999999999</c:v>
                </c:pt>
                <c:pt idx="63">
                  <c:v>0.21429999999999999</c:v>
                </c:pt>
                <c:pt idx="64">
                  <c:v>0.1003</c:v>
                </c:pt>
                <c:pt idx="65">
                  <c:v>0.2417</c:v>
                </c:pt>
                <c:pt idx="66">
                  <c:v>0.28549999999999998</c:v>
                </c:pt>
                <c:pt idx="67">
                  <c:v>0.221</c:v>
                </c:pt>
                <c:pt idx="68">
                  <c:v>0.2205</c:v>
                </c:pt>
                <c:pt idx="69">
                  <c:v>0.22</c:v>
                </c:pt>
                <c:pt idx="70">
                  <c:v>0.2198</c:v>
                </c:pt>
                <c:pt idx="71">
                  <c:v>0.21809999999999999</c:v>
                </c:pt>
                <c:pt idx="72">
                  <c:v>0.21479999999999999</c:v>
                </c:pt>
                <c:pt idx="73">
                  <c:v>0.23480000000000001</c:v>
                </c:pt>
                <c:pt idx="74">
                  <c:v>0.22489999999999999</c:v>
                </c:pt>
                <c:pt idx="75">
                  <c:v>0.22939999999999999</c:v>
                </c:pt>
                <c:pt idx="76">
                  <c:v>0.21240000000000001</c:v>
                </c:pt>
                <c:pt idx="77">
                  <c:v>0.2336</c:v>
                </c:pt>
                <c:pt idx="78">
                  <c:v>0.2218</c:v>
                </c:pt>
                <c:pt idx="79">
                  <c:v>0.21920000000000001</c:v>
                </c:pt>
                <c:pt idx="80">
                  <c:v>0.1928</c:v>
                </c:pt>
                <c:pt idx="81">
                  <c:v>0.2263</c:v>
                </c:pt>
                <c:pt idx="82">
                  <c:v>0.2351</c:v>
                </c:pt>
                <c:pt idx="83">
                  <c:v>0.21659999999999999</c:v>
                </c:pt>
                <c:pt idx="84">
                  <c:v>0.22639999999999999</c:v>
                </c:pt>
                <c:pt idx="85">
                  <c:v>0.21929999999999999</c:v>
                </c:pt>
                <c:pt idx="86">
                  <c:v>0.2167</c:v>
                </c:pt>
                <c:pt idx="87">
                  <c:v>0.2311</c:v>
                </c:pt>
                <c:pt idx="88">
                  <c:v>0.19209999999999999</c:v>
                </c:pt>
                <c:pt idx="89">
                  <c:v>0.23769999999999999</c:v>
                </c:pt>
                <c:pt idx="90">
                  <c:v>0.32579999999999998</c:v>
                </c:pt>
                <c:pt idx="91">
                  <c:v>0.21249999999999999</c:v>
                </c:pt>
                <c:pt idx="92">
                  <c:v>0.23499999999999999</c:v>
                </c:pt>
                <c:pt idx="93">
                  <c:v>0.21790000000000001</c:v>
                </c:pt>
                <c:pt idx="94">
                  <c:v>0.23319999999999999</c:v>
                </c:pt>
                <c:pt idx="95">
                  <c:v>0.23230000000000001</c:v>
                </c:pt>
                <c:pt idx="96">
                  <c:v>0.1956</c:v>
                </c:pt>
                <c:pt idx="97">
                  <c:v>0.23350000000000001</c:v>
                </c:pt>
                <c:pt idx="98">
                  <c:v>0.23069999999999999</c:v>
                </c:pt>
                <c:pt idx="99">
                  <c:v>0.22289999999999999</c:v>
                </c:pt>
                <c:pt idx="100">
                  <c:v>0.2208</c:v>
                </c:pt>
                <c:pt idx="101">
                  <c:v>0.21870000000000001</c:v>
                </c:pt>
                <c:pt idx="102">
                  <c:v>0.2291</c:v>
                </c:pt>
                <c:pt idx="103">
                  <c:v>0.2303</c:v>
                </c:pt>
                <c:pt idx="104">
                  <c:v>0.2127</c:v>
                </c:pt>
                <c:pt idx="105">
                  <c:v>0.2321</c:v>
                </c:pt>
                <c:pt idx="106">
                  <c:v>0.23150000000000001</c:v>
                </c:pt>
                <c:pt idx="107">
                  <c:v>0.22239999999999999</c:v>
                </c:pt>
                <c:pt idx="108">
                  <c:v>0.2843</c:v>
                </c:pt>
                <c:pt idx="109">
                  <c:v>0.22459999999999999</c:v>
                </c:pt>
                <c:pt idx="110">
                  <c:v>0.22339999999999999</c:v>
                </c:pt>
                <c:pt idx="111">
                  <c:v>0.22470000000000001</c:v>
                </c:pt>
                <c:pt idx="112">
                  <c:v>0.1469</c:v>
                </c:pt>
                <c:pt idx="113">
                  <c:v>0.23</c:v>
                </c:pt>
                <c:pt idx="114">
                  <c:v>0.25009999999999999</c:v>
                </c:pt>
                <c:pt idx="115">
                  <c:v>0.3306</c:v>
                </c:pt>
                <c:pt idx="116">
                  <c:v>0.29370000000000002</c:v>
                </c:pt>
                <c:pt idx="117">
                  <c:v>0.23860000000000001</c:v>
                </c:pt>
                <c:pt idx="118">
                  <c:v>0.21679999999999999</c:v>
                </c:pt>
                <c:pt idx="119">
                  <c:v>0.22500000000000001</c:v>
                </c:pt>
                <c:pt idx="120">
                  <c:v>0.2044</c:v>
                </c:pt>
                <c:pt idx="121">
                  <c:v>0.23760000000000001</c:v>
                </c:pt>
                <c:pt idx="122">
                  <c:v>0.22700000000000001</c:v>
                </c:pt>
                <c:pt idx="123">
                  <c:v>0.21609999999999999</c:v>
                </c:pt>
                <c:pt idx="124">
                  <c:v>0.21560000000000001</c:v>
                </c:pt>
                <c:pt idx="125">
                  <c:v>0.22</c:v>
                </c:pt>
                <c:pt idx="126">
                  <c:v>0.2261</c:v>
                </c:pt>
                <c:pt idx="127">
                  <c:v>0.21390000000000001</c:v>
                </c:pt>
                <c:pt idx="128">
                  <c:v>0.19939999999999999</c:v>
                </c:pt>
                <c:pt idx="129">
                  <c:v>0.23769999999999999</c:v>
                </c:pt>
                <c:pt idx="130">
                  <c:v>0.2329</c:v>
                </c:pt>
                <c:pt idx="131">
                  <c:v>0.2339</c:v>
                </c:pt>
                <c:pt idx="132">
                  <c:v>0.2203</c:v>
                </c:pt>
                <c:pt idx="133">
                  <c:v>0.3024</c:v>
                </c:pt>
                <c:pt idx="134">
                  <c:v>0.2152</c:v>
                </c:pt>
                <c:pt idx="135">
                  <c:v>0.2883</c:v>
                </c:pt>
                <c:pt idx="136">
                  <c:v>0.106</c:v>
                </c:pt>
                <c:pt idx="137">
                  <c:v>0.2293</c:v>
                </c:pt>
                <c:pt idx="138">
                  <c:v>0.23350000000000001</c:v>
                </c:pt>
                <c:pt idx="139">
                  <c:v>0.21879999999999999</c:v>
                </c:pt>
                <c:pt idx="140">
                  <c:v>0.23369999999999999</c:v>
                </c:pt>
                <c:pt idx="141">
                  <c:v>0.23089999999999999</c:v>
                </c:pt>
                <c:pt idx="142">
                  <c:v>0.23139999999999999</c:v>
                </c:pt>
                <c:pt idx="143">
                  <c:v>0.22009999999999999</c:v>
                </c:pt>
                <c:pt idx="144">
                  <c:v>0.156</c:v>
                </c:pt>
                <c:pt idx="145">
                  <c:v>0.2397</c:v>
                </c:pt>
                <c:pt idx="146">
                  <c:v>0.22059999999999999</c:v>
                </c:pt>
                <c:pt idx="147">
                  <c:v>0.218</c:v>
                </c:pt>
                <c:pt idx="148">
                  <c:v>0.22309999999999999</c:v>
                </c:pt>
                <c:pt idx="149">
                  <c:v>0.23480000000000001</c:v>
                </c:pt>
                <c:pt idx="150">
                  <c:v>0.22850000000000001</c:v>
                </c:pt>
                <c:pt idx="151">
                  <c:v>0.24249999999999999</c:v>
                </c:pt>
                <c:pt idx="152">
                  <c:v>0.19689999999999999</c:v>
                </c:pt>
                <c:pt idx="153">
                  <c:v>0.22869999999999999</c:v>
                </c:pt>
                <c:pt idx="154">
                  <c:v>0.2276</c:v>
                </c:pt>
                <c:pt idx="155">
                  <c:v>0.22889999999999999</c:v>
                </c:pt>
                <c:pt idx="156">
                  <c:v>0.23050000000000001</c:v>
                </c:pt>
                <c:pt idx="157">
                  <c:v>0.215</c:v>
                </c:pt>
                <c:pt idx="158">
                  <c:v>0.22090000000000001</c:v>
                </c:pt>
                <c:pt idx="159">
                  <c:v>0.20960000000000001</c:v>
                </c:pt>
                <c:pt idx="160">
                  <c:v>0.19670000000000001</c:v>
                </c:pt>
                <c:pt idx="161">
                  <c:v>0.3634</c:v>
                </c:pt>
                <c:pt idx="162">
                  <c:v>0.28570000000000001</c:v>
                </c:pt>
                <c:pt idx="163">
                  <c:v>0.27829999999999999</c:v>
                </c:pt>
                <c:pt idx="164">
                  <c:v>0.2147</c:v>
                </c:pt>
                <c:pt idx="165">
                  <c:v>0.23680000000000001</c:v>
                </c:pt>
                <c:pt idx="166">
                  <c:v>0.2167</c:v>
                </c:pt>
                <c:pt idx="167">
                  <c:v>0.23730000000000001</c:v>
                </c:pt>
                <c:pt idx="168">
                  <c:v>0.19020000000000001</c:v>
                </c:pt>
                <c:pt idx="169">
                  <c:v>0.2336</c:v>
                </c:pt>
                <c:pt idx="170">
                  <c:v>0.2326</c:v>
                </c:pt>
                <c:pt idx="171">
                  <c:v>0.21859999999999999</c:v>
                </c:pt>
                <c:pt idx="172">
                  <c:v>0.23089999999999999</c:v>
                </c:pt>
                <c:pt idx="173">
                  <c:v>0.21970000000000001</c:v>
                </c:pt>
                <c:pt idx="174">
                  <c:v>0.29599999999999999</c:v>
                </c:pt>
                <c:pt idx="175">
                  <c:v>0.2271</c:v>
                </c:pt>
                <c:pt idx="176">
                  <c:v>0.20100000000000001</c:v>
                </c:pt>
                <c:pt idx="177">
                  <c:v>0.24099999999999999</c:v>
                </c:pt>
                <c:pt idx="178">
                  <c:v>0.22770000000000001</c:v>
                </c:pt>
                <c:pt idx="179">
                  <c:v>0.23469999999999999</c:v>
                </c:pt>
                <c:pt idx="180">
                  <c:v>0.21820000000000001</c:v>
                </c:pt>
                <c:pt idx="181">
                  <c:v>0.22670000000000001</c:v>
                </c:pt>
                <c:pt idx="182">
                  <c:v>0.21579999999999999</c:v>
                </c:pt>
                <c:pt idx="183">
                  <c:v>0.216</c:v>
                </c:pt>
                <c:pt idx="184">
                  <c:v>9.9099999999999994E-2</c:v>
                </c:pt>
                <c:pt idx="185">
                  <c:v>0.22900000000000001</c:v>
                </c:pt>
                <c:pt idx="186">
                  <c:v>0.2417</c:v>
                </c:pt>
                <c:pt idx="187">
                  <c:v>0.219</c:v>
                </c:pt>
                <c:pt idx="188">
                  <c:v>0.22570000000000001</c:v>
                </c:pt>
                <c:pt idx="189">
                  <c:v>0.23730000000000001</c:v>
                </c:pt>
                <c:pt idx="190">
                  <c:v>0.2177</c:v>
                </c:pt>
                <c:pt idx="191">
                  <c:v>0.22889999999999999</c:v>
                </c:pt>
                <c:pt idx="192">
                  <c:v>0.1888</c:v>
                </c:pt>
                <c:pt idx="193">
                  <c:v>0.2369</c:v>
                </c:pt>
                <c:pt idx="194">
                  <c:v>0.2918</c:v>
                </c:pt>
                <c:pt idx="195">
                  <c:v>0.21759999999999999</c:v>
                </c:pt>
                <c:pt idx="196">
                  <c:v>0.23069999999999999</c:v>
                </c:pt>
                <c:pt idx="197">
                  <c:v>0.22259999999999999</c:v>
                </c:pt>
                <c:pt idx="198">
                  <c:v>0.2984</c:v>
                </c:pt>
                <c:pt idx="199">
                  <c:v>0.22570000000000001</c:v>
                </c:pt>
                <c:pt idx="200">
                  <c:v>0.1802</c:v>
                </c:pt>
                <c:pt idx="201">
                  <c:v>0.24249999999999999</c:v>
                </c:pt>
                <c:pt idx="202">
                  <c:v>0.224</c:v>
                </c:pt>
                <c:pt idx="203">
                  <c:v>0.22420000000000001</c:v>
                </c:pt>
                <c:pt idx="204">
                  <c:v>0.22120000000000001</c:v>
                </c:pt>
                <c:pt idx="205">
                  <c:v>0.22220000000000001</c:v>
                </c:pt>
                <c:pt idx="206">
                  <c:v>0.21479999999999999</c:v>
                </c:pt>
                <c:pt idx="207">
                  <c:v>0.21490000000000001</c:v>
                </c:pt>
                <c:pt idx="208">
                  <c:v>0.2006</c:v>
                </c:pt>
                <c:pt idx="209">
                  <c:v>0.23480000000000001</c:v>
                </c:pt>
                <c:pt idx="210">
                  <c:v>0.2334</c:v>
                </c:pt>
                <c:pt idx="211">
                  <c:v>0.223</c:v>
                </c:pt>
                <c:pt idx="212">
                  <c:v>0.23419999999999999</c:v>
                </c:pt>
                <c:pt idx="213">
                  <c:v>0.21890000000000001</c:v>
                </c:pt>
                <c:pt idx="214">
                  <c:v>0.2243</c:v>
                </c:pt>
                <c:pt idx="215">
                  <c:v>0.22489999999999999</c:v>
                </c:pt>
                <c:pt idx="216">
                  <c:v>0.19120000000000001</c:v>
                </c:pt>
                <c:pt idx="217">
                  <c:v>0.2477</c:v>
                </c:pt>
                <c:pt idx="218">
                  <c:v>0.2215</c:v>
                </c:pt>
                <c:pt idx="219">
                  <c:v>0.219</c:v>
                </c:pt>
                <c:pt idx="220">
                  <c:v>0.21820000000000001</c:v>
                </c:pt>
                <c:pt idx="221">
                  <c:v>0.21709999999999999</c:v>
                </c:pt>
                <c:pt idx="222">
                  <c:v>0.21840000000000001</c:v>
                </c:pt>
                <c:pt idx="223">
                  <c:v>0.22869999999999999</c:v>
                </c:pt>
                <c:pt idx="224">
                  <c:v>0.1032</c:v>
                </c:pt>
                <c:pt idx="225">
                  <c:v>0.22989999999999999</c:v>
                </c:pt>
                <c:pt idx="226">
                  <c:v>0.22670000000000001</c:v>
                </c:pt>
                <c:pt idx="227">
                  <c:v>0.22450000000000001</c:v>
                </c:pt>
                <c:pt idx="228">
                  <c:v>0.2329</c:v>
                </c:pt>
                <c:pt idx="229">
                  <c:v>0.21929999999999999</c:v>
                </c:pt>
                <c:pt idx="230">
                  <c:v>0.2349</c:v>
                </c:pt>
                <c:pt idx="231">
                  <c:v>0.219</c:v>
                </c:pt>
                <c:pt idx="232">
                  <c:v>0.19789999999999999</c:v>
                </c:pt>
                <c:pt idx="233">
                  <c:v>0.24099999999999999</c:v>
                </c:pt>
                <c:pt idx="234">
                  <c:v>0.21820000000000001</c:v>
                </c:pt>
                <c:pt idx="235">
                  <c:v>0.22739999999999999</c:v>
                </c:pt>
                <c:pt idx="236">
                  <c:v>0.21729999999999999</c:v>
                </c:pt>
                <c:pt idx="237">
                  <c:v>0.25480000000000003</c:v>
                </c:pt>
                <c:pt idx="238">
                  <c:v>0.21740000000000001</c:v>
                </c:pt>
                <c:pt idx="239">
                  <c:v>0.2747</c:v>
                </c:pt>
                <c:pt idx="240">
                  <c:v>9.5200000000000007E-2</c:v>
                </c:pt>
                <c:pt idx="241">
                  <c:v>0.23180000000000001</c:v>
                </c:pt>
                <c:pt idx="242">
                  <c:v>0.2271</c:v>
                </c:pt>
                <c:pt idx="243">
                  <c:v>0.22140000000000001</c:v>
                </c:pt>
                <c:pt idx="244">
                  <c:v>0.22359999999999999</c:v>
                </c:pt>
                <c:pt idx="245">
                  <c:v>0.2165</c:v>
                </c:pt>
                <c:pt idx="246">
                  <c:v>0.21679999999999999</c:v>
                </c:pt>
                <c:pt idx="247">
                  <c:v>0.21820000000000001</c:v>
                </c:pt>
                <c:pt idx="248">
                  <c:v>0.1943</c:v>
                </c:pt>
                <c:pt idx="249">
                  <c:v>0.2334</c:v>
                </c:pt>
                <c:pt idx="250">
                  <c:v>0.21809999999999999</c:v>
                </c:pt>
                <c:pt idx="251">
                  <c:v>0.22869999999999999</c:v>
                </c:pt>
                <c:pt idx="252">
                  <c:v>0.22009999999999999</c:v>
                </c:pt>
                <c:pt idx="253">
                  <c:v>0.22750000000000001</c:v>
                </c:pt>
                <c:pt idx="254">
                  <c:v>0.21829999999999999</c:v>
                </c:pt>
                <c:pt idx="255">
                  <c:v>0.2306</c:v>
                </c:pt>
                <c:pt idx="256">
                  <c:v>8.6900000000000005E-2</c:v>
                </c:pt>
                <c:pt idx="257">
                  <c:v>0.23730000000000001</c:v>
                </c:pt>
                <c:pt idx="258">
                  <c:v>0.224</c:v>
                </c:pt>
                <c:pt idx="259">
                  <c:v>0.2296</c:v>
                </c:pt>
                <c:pt idx="260">
                  <c:v>0.22500000000000001</c:v>
                </c:pt>
                <c:pt idx="261">
                  <c:v>0.21440000000000001</c:v>
                </c:pt>
                <c:pt idx="262">
                  <c:v>0.23300000000000001</c:v>
                </c:pt>
                <c:pt idx="263">
                  <c:v>0.22500000000000001</c:v>
                </c:pt>
                <c:pt idx="264">
                  <c:v>0.1845</c:v>
                </c:pt>
                <c:pt idx="265">
                  <c:v>0.23880000000000001</c:v>
                </c:pt>
                <c:pt idx="266">
                  <c:v>0.21970000000000001</c:v>
                </c:pt>
                <c:pt idx="267">
                  <c:v>0.2278</c:v>
                </c:pt>
                <c:pt idx="268">
                  <c:v>0.2175</c:v>
                </c:pt>
                <c:pt idx="269">
                  <c:v>0.23200000000000001</c:v>
                </c:pt>
                <c:pt idx="270">
                  <c:v>0.23</c:v>
                </c:pt>
                <c:pt idx="271">
                  <c:v>0.23810000000000001</c:v>
                </c:pt>
                <c:pt idx="272">
                  <c:v>0.2142</c:v>
                </c:pt>
                <c:pt idx="273">
                  <c:v>0.2351</c:v>
                </c:pt>
                <c:pt idx="274">
                  <c:v>0.43020000000000003</c:v>
                </c:pt>
                <c:pt idx="275">
                  <c:v>0.2397</c:v>
                </c:pt>
                <c:pt idx="276">
                  <c:v>0.27300000000000002</c:v>
                </c:pt>
                <c:pt idx="277">
                  <c:v>0.2888</c:v>
                </c:pt>
                <c:pt idx="278">
                  <c:v>0.29249999999999998</c:v>
                </c:pt>
                <c:pt idx="279">
                  <c:v>0.2225</c:v>
                </c:pt>
                <c:pt idx="280">
                  <c:v>0.20230000000000001</c:v>
                </c:pt>
                <c:pt idx="281">
                  <c:v>0.2273</c:v>
                </c:pt>
                <c:pt idx="282">
                  <c:v>0.23719999999999999</c:v>
                </c:pt>
                <c:pt idx="283">
                  <c:v>0.22370000000000001</c:v>
                </c:pt>
                <c:pt idx="284">
                  <c:v>0.23050000000000001</c:v>
                </c:pt>
                <c:pt idx="285">
                  <c:v>0.21579999999999999</c:v>
                </c:pt>
                <c:pt idx="286">
                  <c:v>0.30890000000000001</c:v>
                </c:pt>
                <c:pt idx="287">
                  <c:v>0.32319999999999999</c:v>
                </c:pt>
                <c:pt idx="288">
                  <c:v>8.6900000000000005E-2</c:v>
                </c:pt>
                <c:pt idx="289">
                  <c:v>0.23749999999999999</c:v>
                </c:pt>
                <c:pt idx="290">
                  <c:v>0.25109999999999999</c:v>
                </c:pt>
                <c:pt idx="291">
                  <c:v>0.2286</c:v>
                </c:pt>
                <c:pt idx="292">
                  <c:v>0.22439999999999999</c:v>
                </c:pt>
                <c:pt idx="293">
                  <c:v>0.2223</c:v>
                </c:pt>
                <c:pt idx="294">
                  <c:v>0.23139999999999999</c:v>
                </c:pt>
                <c:pt idx="295">
                  <c:v>0.21870000000000001</c:v>
                </c:pt>
                <c:pt idx="296">
                  <c:v>0.19139999999999999</c:v>
                </c:pt>
                <c:pt idx="297">
                  <c:v>0.2475</c:v>
                </c:pt>
                <c:pt idx="298">
                  <c:v>0.23580000000000001</c:v>
                </c:pt>
                <c:pt idx="299">
                  <c:v>0.21460000000000001</c:v>
                </c:pt>
                <c:pt idx="300">
                  <c:v>0.22189999999999999</c:v>
                </c:pt>
                <c:pt idx="301">
                  <c:v>0.22220000000000001</c:v>
                </c:pt>
                <c:pt idx="302">
                  <c:v>0.22070000000000001</c:v>
                </c:pt>
                <c:pt idx="303">
                  <c:v>0.2258</c:v>
                </c:pt>
                <c:pt idx="304">
                  <c:v>0.2021</c:v>
                </c:pt>
                <c:pt idx="305">
                  <c:v>0.247</c:v>
                </c:pt>
                <c:pt idx="306">
                  <c:v>0.23089999999999999</c:v>
                </c:pt>
                <c:pt idx="307">
                  <c:v>0.2288</c:v>
                </c:pt>
                <c:pt idx="308">
                  <c:v>0.23280000000000001</c:v>
                </c:pt>
                <c:pt idx="309">
                  <c:v>0.22</c:v>
                </c:pt>
                <c:pt idx="310">
                  <c:v>0.23469999999999999</c:v>
                </c:pt>
                <c:pt idx="311">
                  <c:v>0.23350000000000001</c:v>
                </c:pt>
                <c:pt idx="312">
                  <c:v>0.19520000000000001</c:v>
                </c:pt>
                <c:pt idx="313">
                  <c:v>0.23519999999999999</c:v>
                </c:pt>
                <c:pt idx="314">
                  <c:v>0.27300000000000002</c:v>
                </c:pt>
                <c:pt idx="315">
                  <c:v>0.3594</c:v>
                </c:pt>
                <c:pt idx="316">
                  <c:v>0.2233</c:v>
                </c:pt>
                <c:pt idx="317">
                  <c:v>0.2369</c:v>
                </c:pt>
                <c:pt idx="318">
                  <c:v>0.22750000000000001</c:v>
                </c:pt>
                <c:pt idx="319">
                  <c:v>0.22700000000000001</c:v>
                </c:pt>
                <c:pt idx="320">
                  <c:v>0.11749999999999999</c:v>
                </c:pt>
                <c:pt idx="321">
                  <c:v>0.2319</c:v>
                </c:pt>
                <c:pt idx="322">
                  <c:v>0.22889999999999999</c:v>
                </c:pt>
                <c:pt idx="323">
                  <c:v>0.21990000000000001</c:v>
                </c:pt>
                <c:pt idx="324">
                  <c:v>0.31490000000000001</c:v>
                </c:pt>
                <c:pt idx="325">
                  <c:v>0.22689999999999999</c:v>
                </c:pt>
                <c:pt idx="326">
                  <c:v>0.23380000000000001</c:v>
                </c:pt>
                <c:pt idx="327">
                  <c:v>0.21920000000000001</c:v>
                </c:pt>
                <c:pt idx="328">
                  <c:v>0.1038</c:v>
                </c:pt>
                <c:pt idx="329">
                  <c:v>0.23599999999999999</c:v>
                </c:pt>
                <c:pt idx="330">
                  <c:v>0.2296</c:v>
                </c:pt>
                <c:pt idx="331">
                  <c:v>0.2177</c:v>
                </c:pt>
                <c:pt idx="332">
                  <c:v>0.218</c:v>
                </c:pt>
                <c:pt idx="333">
                  <c:v>0.2288</c:v>
                </c:pt>
                <c:pt idx="334">
                  <c:v>0.223</c:v>
                </c:pt>
                <c:pt idx="335">
                  <c:v>0.22220000000000001</c:v>
                </c:pt>
                <c:pt idx="336">
                  <c:v>0.1118</c:v>
                </c:pt>
                <c:pt idx="337">
                  <c:v>0.23430000000000001</c:v>
                </c:pt>
                <c:pt idx="338">
                  <c:v>0.22989999999999999</c:v>
                </c:pt>
                <c:pt idx="339">
                  <c:v>0.22020000000000001</c:v>
                </c:pt>
                <c:pt idx="340">
                  <c:v>0.22839999999999999</c:v>
                </c:pt>
                <c:pt idx="341">
                  <c:v>0.219</c:v>
                </c:pt>
                <c:pt idx="342">
                  <c:v>0.21959999999999999</c:v>
                </c:pt>
                <c:pt idx="343">
                  <c:v>0.21679999999999999</c:v>
                </c:pt>
                <c:pt idx="344">
                  <c:v>0.1119</c:v>
                </c:pt>
                <c:pt idx="345">
                  <c:v>0.2311</c:v>
                </c:pt>
                <c:pt idx="346">
                  <c:v>0.21920000000000001</c:v>
                </c:pt>
                <c:pt idx="347">
                  <c:v>0.223</c:v>
                </c:pt>
                <c:pt idx="348">
                  <c:v>0.217</c:v>
                </c:pt>
                <c:pt idx="349">
                  <c:v>0.21959999999999999</c:v>
                </c:pt>
                <c:pt idx="350">
                  <c:v>0.22570000000000001</c:v>
                </c:pt>
                <c:pt idx="351">
                  <c:v>0.219</c:v>
                </c:pt>
                <c:pt idx="352">
                  <c:v>0.17929999999999999</c:v>
                </c:pt>
                <c:pt idx="353">
                  <c:v>0.24460000000000001</c:v>
                </c:pt>
                <c:pt idx="354">
                  <c:v>0.23050000000000001</c:v>
                </c:pt>
                <c:pt idx="355">
                  <c:v>0.21690000000000001</c:v>
                </c:pt>
                <c:pt idx="356">
                  <c:v>0.22500000000000001</c:v>
                </c:pt>
                <c:pt idx="357">
                  <c:v>0.21840000000000001</c:v>
                </c:pt>
                <c:pt idx="358">
                  <c:v>0.22420000000000001</c:v>
                </c:pt>
                <c:pt idx="359">
                  <c:v>0.2172</c:v>
                </c:pt>
                <c:pt idx="360">
                  <c:v>0.19739999999999999</c:v>
                </c:pt>
                <c:pt idx="361">
                  <c:v>0.2303</c:v>
                </c:pt>
                <c:pt idx="362">
                  <c:v>0.21709999999999999</c:v>
                </c:pt>
                <c:pt idx="363">
                  <c:v>0.2293</c:v>
                </c:pt>
                <c:pt idx="364">
                  <c:v>0.21920000000000001</c:v>
                </c:pt>
                <c:pt idx="365">
                  <c:v>0.23269999999999999</c:v>
                </c:pt>
                <c:pt idx="366">
                  <c:v>0.22009999999999999</c:v>
                </c:pt>
                <c:pt idx="367">
                  <c:v>0.23910000000000001</c:v>
                </c:pt>
                <c:pt idx="368">
                  <c:v>0.14050000000000001</c:v>
                </c:pt>
                <c:pt idx="369">
                  <c:v>0.22689999999999999</c:v>
                </c:pt>
                <c:pt idx="370">
                  <c:v>0.23119999999999999</c:v>
                </c:pt>
                <c:pt idx="371">
                  <c:v>0.2147</c:v>
                </c:pt>
                <c:pt idx="372">
                  <c:v>0.22789999999999999</c:v>
                </c:pt>
                <c:pt idx="373">
                  <c:v>0.21529999999999999</c:v>
                </c:pt>
                <c:pt idx="374">
                  <c:v>0.21920000000000001</c:v>
                </c:pt>
                <c:pt idx="375">
                  <c:v>0.21390000000000001</c:v>
                </c:pt>
                <c:pt idx="376">
                  <c:v>0.1051</c:v>
                </c:pt>
                <c:pt idx="377">
                  <c:v>0.23100000000000001</c:v>
                </c:pt>
                <c:pt idx="378">
                  <c:v>0.23219999999999999</c:v>
                </c:pt>
                <c:pt idx="379">
                  <c:v>0.215</c:v>
                </c:pt>
                <c:pt idx="380">
                  <c:v>0.22270000000000001</c:v>
                </c:pt>
                <c:pt idx="381">
                  <c:v>0.21820000000000001</c:v>
                </c:pt>
                <c:pt idx="382">
                  <c:v>0.21820000000000001</c:v>
                </c:pt>
                <c:pt idx="383">
                  <c:v>0.21229999999999999</c:v>
                </c:pt>
                <c:pt idx="384">
                  <c:v>0.109</c:v>
                </c:pt>
                <c:pt idx="385">
                  <c:v>0.23930000000000001</c:v>
                </c:pt>
                <c:pt idx="386">
                  <c:v>0.22040000000000001</c:v>
                </c:pt>
                <c:pt idx="387">
                  <c:v>0.22989999999999999</c:v>
                </c:pt>
                <c:pt idx="388">
                  <c:v>0.21990000000000001</c:v>
                </c:pt>
                <c:pt idx="389">
                  <c:v>0.2296</c:v>
                </c:pt>
                <c:pt idx="390">
                  <c:v>0.22220000000000001</c:v>
                </c:pt>
                <c:pt idx="391">
                  <c:v>0.23019999999999999</c:v>
                </c:pt>
                <c:pt idx="392">
                  <c:v>0.18210000000000001</c:v>
                </c:pt>
                <c:pt idx="393">
                  <c:v>0.23269999999999999</c:v>
                </c:pt>
                <c:pt idx="394">
                  <c:v>0.22389999999999999</c:v>
                </c:pt>
                <c:pt idx="395">
                  <c:v>0.222</c:v>
                </c:pt>
                <c:pt idx="396">
                  <c:v>0.22450000000000001</c:v>
                </c:pt>
                <c:pt idx="397">
                  <c:v>0.21759999999999999</c:v>
                </c:pt>
                <c:pt idx="398">
                  <c:v>0.22289999999999999</c:v>
                </c:pt>
                <c:pt idx="399">
                  <c:v>0.22639999999999999</c:v>
                </c:pt>
                <c:pt idx="400">
                  <c:v>9.9900000000000003E-2</c:v>
                </c:pt>
                <c:pt idx="401">
                  <c:v>0.2296</c:v>
                </c:pt>
                <c:pt idx="402">
                  <c:v>0.21790000000000001</c:v>
                </c:pt>
                <c:pt idx="403">
                  <c:v>0.2215</c:v>
                </c:pt>
                <c:pt idx="404">
                  <c:v>0.22370000000000001</c:v>
                </c:pt>
                <c:pt idx="405">
                  <c:v>0.21779999999999999</c:v>
                </c:pt>
                <c:pt idx="406">
                  <c:v>0.2278</c:v>
                </c:pt>
                <c:pt idx="407">
                  <c:v>0.22389999999999999</c:v>
                </c:pt>
                <c:pt idx="408">
                  <c:v>0.20219999999999999</c:v>
                </c:pt>
                <c:pt idx="409">
                  <c:v>0.23330000000000001</c:v>
                </c:pt>
                <c:pt idx="410">
                  <c:v>0.22459999999999999</c:v>
                </c:pt>
                <c:pt idx="411">
                  <c:v>0.2288</c:v>
                </c:pt>
                <c:pt idx="412">
                  <c:v>0.21410000000000001</c:v>
                </c:pt>
                <c:pt idx="413">
                  <c:v>0.21940000000000001</c:v>
                </c:pt>
                <c:pt idx="414">
                  <c:v>0.22370000000000001</c:v>
                </c:pt>
                <c:pt idx="415">
                  <c:v>0.21890000000000001</c:v>
                </c:pt>
                <c:pt idx="416">
                  <c:v>0.19750000000000001</c:v>
                </c:pt>
                <c:pt idx="417">
                  <c:v>0.2424</c:v>
                </c:pt>
                <c:pt idx="418">
                  <c:v>0.22470000000000001</c:v>
                </c:pt>
                <c:pt idx="419">
                  <c:v>0.23619999999999999</c:v>
                </c:pt>
                <c:pt idx="420">
                  <c:v>0.22059999999999999</c:v>
                </c:pt>
                <c:pt idx="421">
                  <c:v>0.2349</c:v>
                </c:pt>
                <c:pt idx="422">
                  <c:v>0.2175</c:v>
                </c:pt>
                <c:pt idx="423">
                  <c:v>0.22289999999999999</c:v>
                </c:pt>
                <c:pt idx="424">
                  <c:v>0.25840000000000002</c:v>
                </c:pt>
                <c:pt idx="425">
                  <c:v>0.22489999999999999</c:v>
                </c:pt>
                <c:pt idx="426">
                  <c:v>0.24110000000000001</c:v>
                </c:pt>
                <c:pt idx="427">
                  <c:v>0.21659999999999999</c:v>
                </c:pt>
                <c:pt idx="428">
                  <c:v>0.2283</c:v>
                </c:pt>
                <c:pt idx="429">
                  <c:v>0.22550000000000001</c:v>
                </c:pt>
                <c:pt idx="430">
                  <c:v>0.2268</c:v>
                </c:pt>
                <c:pt idx="431">
                  <c:v>0.2303</c:v>
                </c:pt>
                <c:pt idx="432">
                  <c:v>9.5200000000000007E-2</c:v>
                </c:pt>
                <c:pt idx="433">
                  <c:v>0.2303</c:v>
                </c:pt>
                <c:pt idx="434">
                  <c:v>0.22800000000000001</c:v>
                </c:pt>
                <c:pt idx="435">
                  <c:v>0.21460000000000001</c:v>
                </c:pt>
                <c:pt idx="436">
                  <c:v>0.21840000000000001</c:v>
                </c:pt>
                <c:pt idx="437">
                  <c:v>0.218</c:v>
                </c:pt>
                <c:pt idx="438">
                  <c:v>0.2213</c:v>
                </c:pt>
                <c:pt idx="439">
                  <c:v>0.22570000000000001</c:v>
                </c:pt>
                <c:pt idx="440">
                  <c:v>0.18959999999999999</c:v>
                </c:pt>
                <c:pt idx="441">
                  <c:v>0.24340000000000001</c:v>
                </c:pt>
                <c:pt idx="442">
                  <c:v>0.222</c:v>
                </c:pt>
                <c:pt idx="443">
                  <c:v>0.23019999999999999</c:v>
                </c:pt>
                <c:pt idx="444">
                  <c:v>0.21690000000000001</c:v>
                </c:pt>
                <c:pt idx="445">
                  <c:v>0.23860000000000001</c:v>
                </c:pt>
                <c:pt idx="446">
                  <c:v>0.22289999999999999</c:v>
                </c:pt>
                <c:pt idx="447">
                  <c:v>0.23830000000000001</c:v>
                </c:pt>
                <c:pt idx="448">
                  <c:v>0.18459999999999999</c:v>
                </c:pt>
                <c:pt idx="449">
                  <c:v>0.2276</c:v>
                </c:pt>
                <c:pt idx="450">
                  <c:v>0.2303</c:v>
                </c:pt>
                <c:pt idx="451">
                  <c:v>0.34770000000000001</c:v>
                </c:pt>
                <c:pt idx="452">
                  <c:v>0.3397</c:v>
                </c:pt>
                <c:pt idx="453">
                  <c:v>0.22370000000000001</c:v>
                </c:pt>
                <c:pt idx="454">
                  <c:v>0.23250000000000001</c:v>
                </c:pt>
                <c:pt idx="455">
                  <c:v>0.2145</c:v>
                </c:pt>
                <c:pt idx="456">
                  <c:v>0.1963</c:v>
                </c:pt>
                <c:pt idx="457">
                  <c:v>0.23849999999999999</c:v>
                </c:pt>
                <c:pt idx="458">
                  <c:v>0.22209999999999999</c:v>
                </c:pt>
                <c:pt idx="459">
                  <c:v>0.22939999999999999</c:v>
                </c:pt>
                <c:pt idx="460">
                  <c:v>0.22720000000000001</c:v>
                </c:pt>
                <c:pt idx="461">
                  <c:v>0.23760000000000001</c:v>
                </c:pt>
                <c:pt idx="462">
                  <c:v>0.24179999999999999</c:v>
                </c:pt>
                <c:pt idx="463">
                  <c:v>0.22109999999999999</c:v>
                </c:pt>
                <c:pt idx="464">
                  <c:v>0.19700000000000001</c:v>
                </c:pt>
                <c:pt idx="465">
                  <c:v>0.436</c:v>
                </c:pt>
                <c:pt idx="466">
                  <c:v>0.45329999999999998</c:v>
                </c:pt>
                <c:pt idx="467">
                  <c:v>0.21820000000000001</c:v>
                </c:pt>
                <c:pt idx="468">
                  <c:v>0.23169999999999999</c:v>
                </c:pt>
                <c:pt idx="469">
                  <c:v>0.22969999999999999</c:v>
                </c:pt>
                <c:pt idx="470">
                  <c:v>0.22889999999999999</c:v>
                </c:pt>
                <c:pt idx="471">
                  <c:v>0.21759999999999999</c:v>
                </c:pt>
                <c:pt idx="472">
                  <c:v>0.10639999999999999</c:v>
                </c:pt>
                <c:pt idx="473">
                  <c:v>0.24759999999999999</c:v>
                </c:pt>
                <c:pt idx="474">
                  <c:v>0.22020000000000001</c:v>
                </c:pt>
                <c:pt idx="475">
                  <c:v>0.23619999999999999</c:v>
                </c:pt>
                <c:pt idx="476">
                  <c:v>0.22170000000000001</c:v>
                </c:pt>
                <c:pt idx="477">
                  <c:v>0.21829999999999999</c:v>
                </c:pt>
                <c:pt idx="478">
                  <c:v>0.21870000000000001</c:v>
                </c:pt>
                <c:pt idx="479">
                  <c:v>0.23280000000000001</c:v>
                </c:pt>
                <c:pt idx="480">
                  <c:v>0.18179999999999999</c:v>
                </c:pt>
                <c:pt idx="481">
                  <c:v>0.2278</c:v>
                </c:pt>
                <c:pt idx="482">
                  <c:v>0.22570000000000001</c:v>
                </c:pt>
                <c:pt idx="483">
                  <c:v>0.2127</c:v>
                </c:pt>
                <c:pt idx="484">
                  <c:v>0.23130000000000001</c:v>
                </c:pt>
                <c:pt idx="485">
                  <c:v>0.215</c:v>
                </c:pt>
                <c:pt idx="486">
                  <c:v>0.21740000000000001</c:v>
                </c:pt>
                <c:pt idx="487">
                  <c:v>0.22389999999999999</c:v>
                </c:pt>
                <c:pt idx="488">
                  <c:v>0.18970000000000001</c:v>
                </c:pt>
                <c:pt idx="489">
                  <c:v>0.23330000000000001</c:v>
                </c:pt>
                <c:pt idx="490">
                  <c:v>0.21659999999999999</c:v>
                </c:pt>
                <c:pt idx="491">
                  <c:v>0.22389999999999999</c:v>
                </c:pt>
                <c:pt idx="492">
                  <c:v>0.22620000000000001</c:v>
                </c:pt>
                <c:pt idx="493">
                  <c:v>0.2155</c:v>
                </c:pt>
                <c:pt idx="494">
                  <c:v>0.23649999999999999</c:v>
                </c:pt>
                <c:pt idx="495">
                  <c:v>0.21909999999999999</c:v>
                </c:pt>
                <c:pt idx="496">
                  <c:v>0.20200000000000001</c:v>
                </c:pt>
                <c:pt idx="497">
                  <c:v>0.2392</c:v>
                </c:pt>
                <c:pt idx="498">
                  <c:v>0.22070000000000001</c:v>
                </c:pt>
                <c:pt idx="499">
                  <c:v>0.21959999999999999</c:v>
                </c:pt>
                <c:pt idx="500">
                  <c:v>0.21560000000000001</c:v>
                </c:pt>
                <c:pt idx="501">
                  <c:v>0.2225</c:v>
                </c:pt>
                <c:pt idx="502">
                  <c:v>0.22589999999999999</c:v>
                </c:pt>
                <c:pt idx="503">
                  <c:v>0.21859999999999999</c:v>
                </c:pt>
                <c:pt idx="504">
                  <c:v>0.11899999999999999</c:v>
                </c:pt>
                <c:pt idx="505">
                  <c:v>0.23319999999999999</c:v>
                </c:pt>
                <c:pt idx="506">
                  <c:v>0.24629999999999999</c:v>
                </c:pt>
                <c:pt idx="507">
                  <c:v>0.22140000000000001</c:v>
                </c:pt>
                <c:pt idx="508">
                  <c:v>0.21970000000000001</c:v>
                </c:pt>
                <c:pt idx="509">
                  <c:v>0.22090000000000001</c:v>
                </c:pt>
                <c:pt idx="510">
                  <c:v>0.2147</c:v>
                </c:pt>
                <c:pt idx="511">
                  <c:v>0.2261</c:v>
                </c:pt>
                <c:pt idx="512">
                  <c:v>0.182</c:v>
                </c:pt>
                <c:pt idx="513">
                  <c:v>0.2404</c:v>
                </c:pt>
                <c:pt idx="514">
                  <c:v>0.3594</c:v>
                </c:pt>
                <c:pt idx="515">
                  <c:v>0.22020000000000001</c:v>
                </c:pt>
                <c:pt idx="516">
                  <c:v>0.22339999999999999</c:v>
                </c:pt>
                <c:pt idx="517">
                  <c:v>0.22020000000000001</c:v>
                </c:pt>
                <c:pt idx="518">
                  <c:v>0.2172</c:v>
                </c:pt>
                <c:pt idx="519">
                  <c:v>0.2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05-49E3-BF27-1DDCB804D5FA}"/>
            </c:ext>
          </c:extLst>
        </c:ser>
        <c:ser>
          <c:idx val="2"/>
          <c:order val="2"/>
          <c:tx>
            <c:strRef>
              <c:f>FSPH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Z$2:$Z$521</c:f>
              <c:numCache>
                <c:formatCode>General</c:formatCode>
                <c:ptCount val="520"/>
                <c:pt idx="0">
                  <c:v>0.66869999999999996</c:v>
                </c:pt>
                <c:pt idx="1">
                  <c:v>0.64149999999999996</c:v>
                </c:pt>
                <c:pt idx="2">
                  <c:v>0.65269999999999995</c:v>
                </c:pt>
                <c:pt idx="3">
                  <c:v>0.65959999999999996</c:v>
                </c:pt>
                <c:pt idx="4">
                  <c:v>0.62339999999999995</c:v>
                </c:pt>
                <c:pt idx="5">
                  <c:v>0.62229999999999996</c:v>
                </c:pt>
                <c:pt idx="6">
                  <c:v>0.61140000000000005</c:v>
                </c:pt>
                <c:pt idx="7">
                  <c:v>0.64910000000000001</c:v>
                </c:pt>
                <c:pt idx="8">
                  <c:v>0.66169999999999995</c:v>
                </c:pt>
                <c:pt idx="9">
                  <c:v>0.64990000000000003</c:v>
                </c:pt>
                <c:pt idx="10">
                  <c:v>0.61880000000000002</c:v>
                </c:pt>
                <c:pt idx="11">
                  <c:v>0.62829999999999997</c:v>
                </c:pt>
                <c:pt idx="12">
                  <c:v>0.64270000000000005</c:v>
                </c:pt>
                <c:pt idx="13">
                  <c:v>0.63460000000000005</c:v>
                </c:pt>
                <c:pt idx="14">
                  <c:v>0.64349999999999996</c:v>
                </c:pt>
                <c:pt idx="15">
                  <c:v>0.63449999999999995</c:v>
                </c:pt>
                <c:pt idx="16">
                  <c:v>0.66539999999999999</c:v>
                </c:pt>
                <c:pt idx="17">
                  <c:v>0.64549999999999996</c:v>
                </c:pt>
                <c:pt idx="18">
                  <c:v>0.62429999999999997</c:v>
                </c:pt>
                <c:pt idx="19">
                  <c:v>0.63849999999999996</c:v>
                </c:pt>
                <c:pt idx="20">
                  <c:v>0.62780000000000002</c:v>
                </c:pt>
                <c:pt idx="21">
                  <c:v>0.66259999999999997</c:v>
                </c:pt>
                <c:pt idx="22">
                  <c:v>0.64749999999999996</c:v>
                </c:pt>
                <c:pt idx="23">
                  <c:v>0.64200000000000002</c:v>
                </c:pt>
                <c:pt idx="24">
                  <c:v>0.64480000000000004</c:v>
                </c:pt>
                <c:pt idx="25">
                  <c:v>0.6583</c:v>
                </c:pt>
                <c:pt idx="26">
                  <c:v>0.64090000000000003</c:v>
                </c:pt>
                <c:pt idx="27">
                  <c:v>0.62609999999999999</c:v>
                </c:pt>
                <c:pt idx="28">
                  <c:v>0.62009999999999998</c:v>
                </c:pt>
                <c:pt idx="29">
                  <c:v>0.65449999999999997</c:v>
                </c:pt>
                <c:pt idx="30">
                  <c:v>0.64380000000000004</c:v>
                </c:pt>
                <c:pt idx="31">
                  <c:v>0.65110000000000001</c:v>
                </c:pt>
                <c:pt idx="32">
                  <c:v>0.6774</c:v>
                </c:pt>
                <c:pt idx="33">
                  <c:v>0.66310000000000002</c:v>
                </c:pt>
                <c:pt idx="34">
                  <c:v>0.63139999999999996</c:v>
                </c:pt>
                <c:pt idx="35">
                  <c:v>0.62319999999999998</c:v>
                </c:pt>
                <c:pt idx="36">
                  <c:v>0.61070000000000002</c:v>
                </c:pt>
                <c:pt idx="37">
                  <c:v>0.65359999999999996</c:v>
                </c:pt>
                <c:pt idx="38">
                  <c:v>0.64139999999999997</c:v>
                </c:pt>
                <c:pt idx="39">
                  <c:v>0.60160000000000002</c:v>
                </c:pt>
                <c:pt idx="40">
                  <c:v>0.64770000000000005</c:v>
                </c:pt>
                <c:pt idx="41">
                  <c:v>0.6502</c:v>
                </c:pt>
                <c:pt idx="42">
                  <c:v>0.61980000000000002</c:v>
                </c:pt>
                <c:pt idx="43">
                  <c:v>0.63670000000000004</c:v>
                </c:pt>
                <c:pt idx="44">
                  <c:v>0.65920000000000001</c:v>
                </c:pt>
                <c:pt idx="45">
                  <c:v>0.60860000000000003</c:v>
                </c:pt>
                <c:pt idx="46">
                  <c:v>0.62090000000000001</c:v>
                </c:pt>
                <c:pt idx="47">
                  <c:v>0.63829999999999998</c:v>
                </c:pt>
                <c:pt idx="48">
                  <c:v>0.66710000000000003</c:v>
                </c:pt>
                <c:pt idx="49">
                  <c:v>0.6573</c:v>
                </c:pt>
                <c:pt idx="50">
                  <c:v>0.61019999999999996</c:v>
                </c:pt>
                <c:pt idx="51">
                  <c:v>0.64700000000000002</c:v>
                </c:pt>
                <c:pt idx="52">
                  <c:v>0.63529999999999998</c:v>
                </c:pt>
                <c:pt idx="53">
                  <c:v>0.64410000000000001</c:v>
                </c:pt>
                <c:pt idx="54">
                  <c:v>0.65580000000000005</c:v>
                </c:pt>
                <c:pt idx="55">
                  <c:v>0.61409999999999998</c:v>
                </c:pt>
                <c:pt idx="56">
                  <c:v>0.63519999999999999</c:v>
                </c:pt>
                <c:pt idx="57">
                  <c:v>0.63739999999999997</c:v>
                </c:pt>
                <c:pt idx="58">
                  <c:v>0.67449999999999999</c:v>
                </c:pt>
                <c:pt idx="59">
                  <c:v>0.6401</c:v>
                </c:pt>
                <c:pt idx="60">
                  <c:v>0.66</c:v>
                </c:pt>
                <c:pt idx="61">
                  <c:v>0.66439999999999999</c:v>
                </c:pt>
                <c:pt idx="62">
                  <c:v>0.62529999999999997</c:v>
                </c:pt>
                <c:pt idx="63">
                  <c:v>0.63239999999999996</c:v>
                </c:pt>
                <c:pt idx="64">
                  <c:v>0.64400000000000002</c:v>
                </c:pt>
                <c:pt idx="65">
                  <c:v>0.64019999999999999</c:v>
                </c:pt>
                <c:pt idx="66">
                  <c:v>0.65359999999999996</c:v>
                </c:pt>
                <c:pt idx="67">
                  <c:v>0.63049999999999995</c:v>
                </c:pt>
                <c:pt idx="68">
                  <c:v>0.63990000000000002</c:v>
                </c:pt>
                <c:pt idx="69">
                  <c:v>0.64590000000000003</c:v>
                </c:pt>
                <c:pt idx="70">
                  <c:v>0.66639999999999999</c:v>
                </c:pt>
                <c:pt idx="71">
                  <c:v>0.62839999999999996</c:v>
                </c:pt>
                <c:pt idx="72">
                  <c:v>0.6482</c:v>
                </c:pt>
                <c:pt idx="73">
                  <c:v>0.66549999999999998</c:v>
                </c:pt>
                <c:pt idx="74">
                  <c:v>0.64380000000000004</c:v>
                </c:pt>
                <c:pt idx="75">
                  <c:v>0.63149999999999995</c:v>
                </c:pt>
                <c:pt idx="76">
                  <c:v>0.65649999999999997</c:v>
                </c:pt>
                <c:pt idx="77">
                  <c:v>0.64880000000000004</c:v>
                </c:pt>
                <c:pt idx="78">
                  <c:v>0.64039999999999997</c:v>
                </c:pt>
                <c:pt idx="79">
                  <c:v>0.64900000000000002</c:v>
                </c:pt>
                <c:pt idx="80">
                  <c:v>0.66890000000000005</c:v>
                </c:pt>
                <c:pt idx="81">
                  <c:v>0.64859999999999995</c:v>
                </c:pt>
                <c:pt idx="82">
                  <c:v>0.64129999999999998</c:v>
                </c:pt>
                <c:pt idx="83">
                  <c:v>0.65880000000000005</c:v>
                </c:pt>
                <c:pt idx="84">
                  <c:v>0.67290000000000005</c:v>
                </c:pt>
                <c:pt idx="85">
                  <c:v>0.65259999999999996</c:v>
                </c:pt>
                <c:pt idx="86">
                  <c:v>0.65349999999999997</c:v>
                </c:pt>
                <c:pt idx="87">
                  <c:v>0.66379999999999995</c:v>
                </c:pt>
                <c:pt idx="88">
                  <c:v>0.64349999999999996</c:v>
                </c:pt>
                <c:pt idx="89">
                  <c:v>0.63049999999999995</c:v>
                </c:pt>
                <c:pt idx="90">
                  <c:v>0.59889999999999999</c:v>
                </c:pt>
                <c:pt idx="91">
                  <c:v>0.63249999999999995</c:v>
                </c:pt>
                <c:pt idx="92">
                  <c:v>0.64600000000000002</c:v>
                </c:pt>
                <c:pt idx="93">
                  <c:v>0.64470000000000005</c:v>
                </c:pt>
                <c:pt idx="94">
                  <c:v>0.63829999999999998</c:v>
                </c:pt>
                <c:pt idx="95">
                  <c:v>0.6381</c:v>
                </c:pt>
                <c:pt idx="96">
                  <c:v>0.66510000000000002</c:v>
                </c:pt>
                <c:pt idx="97">
                  <c:v>0.66830000000000001</c:v>
                </c:pt>
                <c:pt idx="98">
                  <c:v>0.64729999999999999</c:v>
                </c:pt>
                <c:pt idx="99">
                  <c:v>0.63729999999999998</c:v>
                </c:pt>
                <c:pt idx="100">
                  <c:v>0.67179999999999995</c:v>
                </c:pt>
                <c:pt idx="101">
                  <c:v>0.67779999999999996</c:v>
                </c:pt>
                <c:pt idx="102">
                  <c:v>0.65429999999999999</c:v>
                </c:pt>
                <c:pt idx="103">
                  <c:v>0.64280000000000004</c:v>
                </c:pt>
                <c:pt idx="104">
                  <c:v>0.6603</c:v>
                </c:pt>
                <c:pt idx="105">
                  <c:v>0.67379999999999995</c:v>
                </c:pt>
                <c:pt idx="106">
                  <c:v>0.63480000000000003</c:v>
                </c:pt>
                <c:pt idx="107">
                  <c:v>0.62890000000000001</c:v>
                </c:pt>
                <c:pt idx="108">
                  <c:v>0.60150000000000003</c:v>
                </c:pt>
                <c:pt idx="109">
                  <c:v>0.67469999999999997</c:v>
                </c:pt>
                <c:pt idx="110">
                  <c:v>0.64800000000000002</c:v>
                </c:pt>
                <c:pt idx="111">
                  <c:v>0.65839999999999999</c:v>
                </c:pt>
                <c:pt idx="112">
                  <c:v>0.65549999999999997</c:v>
                </c:pt>
                <c:pt idx="113">
                  <c:v>0.69499999999999995</c:v>
                </c:pt>
                <c:pt idx="114">
                  <c:v>0.68430000000000002</c:v>
                </c:pt>
                <c:pt idx="115">
                  <c:v>0.68479999999999996</c:v>
                </c:pt>
                <c:pt idx="116">
                  <c:v>0.71440000000000003</c:v>
                </c:pt>
                <c:pt idx="117">
                  <c:v>0.65139999999999998</c:v>
                </c:pt>
                <c:pt idx="118">
                  <c:v>0.65720000000000001</c:v>
                </c:pt>
                <c:pt idx="119">
                  <c:v>0.64980000000000004</c:v>
                </c:pt>
                <c:pt idx="120">
                  <c:v>0.65859999999999996</c:v>
                </c:pt>
                <c:pt idx="121">
                  <c:v>0.65900000000000003</c:v>
                </c:pt>
                <c:pt idx="122">
                  <c:v>0.62549999999999994</c:v>
                </c:pt>
                <c:pt idx="123">
                  <c:v>0.62139999999999995</c:v>
                </c:pt>
                <c:pt idx="124">
                  <c:v>0.66100000000000003</c:v>
                </c:pt>
                <c:pt idx="125">
                  <c:v>0.66569999999999996</c:v>
                </c:pt>
                <c:pt idx="126">
                  <c:v>0.64800000000000002</c:v>
                </c:pt>
                <c:pt idx="127">
                  <c:v>0.64429999999999998</c:v>
                </c:pt>
                <c:pt idx="128">
                  <c:v>0.69279999999999997</c:v>
                </c:pt>
                <c:pt idx="129">
                  <c:v>0.67449999999999999</c:v>
                </c:pt>
                <c:pt idx="130">
                  <c:v>0.62960000000000005</c:v>
                </c:pt>
                <c:pt idx="131">
                  <c:v>0.64700000000000002</c:v>
                </c:pt>
                <c:pt idx="132">
                  <c:v>0.65169999999999995</c:v>
                </c:pt>
                <c:pt idx="133">
                  <c:v>0.64329999999999998</c:v>
                </c:pt>
                <c:pt idx="134">
                  <c:v>0.60350000000000004</c:v>
                </c:pt>
                <c:pt idx="135">
                  <c:v>0.63819999999999999</c:v>
                </c:pt>
                <c:pt idx="136">
                  <c:v>0.62329999999999997</c:v>
                </c:pt>
                <c:pt idx="137">
                  <c:v>0.65939999999999999</c:v>
                </c:pt>
                <c:pt idx="138">
                  <c:v>0.65029999999999999</c:v>
                </c:pt>
                <c:pt idx="139">
                  <c:v>0.62780000000000002</c:v>
                </c:pt>
                <c:pt idx="140">
                  <c:v>0.61580000000000001</c:v>
                </c:pt>
                <c:pt idx="141">
                  <c:v>0.65769999999999995</c:v>
                </c:pt>
                <c:pt idx="142">
                  <c:v>0.6391</c:v>
                </c:pt>
                <c:pt idx="143">
                  <c:v>0.65820000000000001</c:v>
                </c:pt>
                <c:pt idx="144">
                  <c:v>0.65639999999999998</c:v>
                </c:pt>
                <c:pt idx="145">
                  <c:v>0.63560000000000005</c:v>
                </c:pt>
                <c:pt idx="146">
                  <c:v>0.67100000000000004</c:v>
                </c:pt>
                <c:pt idx="147">
                  <c:v>0.65190000000000003</c:v>
                </c:pt>
                <c:pt idx="148">
                  <c:v>0.65</c:v>
                </c:pt>
                <c:pt idx="149">
                  <c:v>0.67410000000000003</c:v>
                </c:pt>
                <c:pt idx="150">
                  <c:v>0.67</c:v>
                </c:pt>
                <c:pt idx="151">
                  <c:v>0.67130000000000001</c:v>
                </c:pt>
                <c:pt idx="152">
                  <c:v>0.65390000000000004</c:v>
                </c:pt>
                <c:pt idx="153">
                  <c:v>0.66979999999999995</c:v>
                </c:pt>
                <c:pt idx="154">
                  <c:v>0.66449999999999998</c:v>
                </c:pt>
                <c:pt idx="155">
                  <c:v>0.65129999999999999</c:v>
                </c:pt>
                <c:pt idx="156">
                  <c:v>0.61680000000000001</c:v>
                </c:pt>
                <c:pt idx="157">
                  <c:v>0.6391</c:v>
                </c:pt>
                <c:pt idx="158">
                  <c:v>0.6038</c:v>
                </c:pt>
                <c:pt idx="159">
                  <c:v>0.61509999999999998</c:v>
                </c:pt>
                <c:pt idx="160">
                  <c:v>0.6694</c:v>
                </c:pt>
                <c:pt idx="161">
                  <c:v>0.65449999999999997</c:v>
                </c:pt>
                <c:pt idx="162">
                  <c:v>0.67169999999999996</c:v>
                </c:pt>
                <c:pt idx="163">
                  <c:v>0.67269999999999996</c:v>
                </c:pt>
                <c:pt idx="164">
                  <c:v>0.68010000000000004</c:v>
                </c:pt>
                <c:pt idx="165">
                  <c:v>0.62350000000000005</c:v>
                </c:pt>
                <c:pt idx="166">
                  <c:v>0.66700000000000004</c:v>
                </c:pt>
                <c:pt idx="167">
                  <c:v>0.6421</c:v>
                </c:pt>
                <c:pt idx="168">
                  <c:v>0.68389999999999995</c:v>
                </c:pt>
                <c:pt idx="169">
                  <c:v>0.68130000000000002</c:v>
                </c:pt>
                <c:pt idx="170">
                  <c:v>0.64870000000000005</c:v>
                </c:pt>
                <c:pt idx="171">
                  <c:v>0.63539999999999996</c:v>
                </c:pt>
                <c:pt idx="172">
                  <c:v>0.64359999999999995</c:v>
                </c:pt>
                <c:pt idx="173">
                  <c:v>0.67279999999999995</c:v>
                </c:pt>
                <c:pt idx="174">
                  <c:v>0.62319999999999998</c:v>
                </c:pt>
                <c:pt idx="175">
                  <c:v>0.68930000000000002</c:v>
                </c:pt>
                <c:pt idx="176">
                  <c:v>0.63490000000000002</c:v>
                </c:pt>
                <c:pt idx="177">
                  <c:v>0.63670000000000004</c:v>
                </c:pt>
                <c:pt idx="178">
                  <c:v>0.65839999999999999</c:v>
                </c:pt>
                <c:pt idx="179">
                  <c:v>0.64749999999999996</c:v>
                </c:pt>
                <c:pt idx="180">
                  <c:v>0.64790000000000003</c:v>
                </c:pt>
                <c:pt idx="181">
                  <c:v>0.65749999999999997</c:v>
                </c:pt>
                <c:pt idx="182">
                  <c:v>0.64900000000000002</c:v>
                </c:pt>
                <c:pt idx="183">
                  <c:v>0.65339999999999998</c:v>
                </c:pt>
                <c:pt idx="184">
                  <c:v>0.64270000000000005</c:v>
                </c:pt>
                <c:pt idx="185">
                  <c:v>0.66690000000000005</c:v>
                </c:pt>
                <c:pt idx="186">
                  <c:v>0.6623</c:v>
                </c:pt>
                <c:pt idx="187">
                  <c:v>0.66359999999999997</c:v>
                </c:pt>
                <c:pt idx="188">
                  <c:v>0.66339999999999999</c:v>
                </c:pt>
                <c:pt idx="189">
                  <c:v>0.6663</c:v>
                </c:pt>
                <c:pt idx="190">
                  <c:v>0.65700000000000003</c:v>
                </c:pt>
                <c:pt idx="191">
                  <c:v>0.61080000000000001</c:v>
                </c:pt>
                <c:pt idx="192">
                  <c:v>0.69299999999999995</c:v>
                </c:pt>
                <c:pt idx="193">
                  <c:v>0.66339999999999999</c:v>
                </c:pt>
                <c:pt idx="194">
                  <c:v>0.65580000000000005</c:v>
                </c:pt>
                <c:pt idx="195">
                  <c:v>0.64739999999999998</c:v>
                </c:pt>
                <c:pt idx="196">
                  <c:v>0.63439999999999996</c:v>
                </c:pt>
                <c:pt idx="197">
                  <c:v>0.6411</c:v>
                </c:pt>
                <c:pt idx="198">
                  <c:v>0.64280000000000004</c:v>
                </c:pt>
                <c:pt idx="199">
                  <c:v>0.62109999999999999</c:v>
                </c:pt>
                <c:pt idx="200">
                  <c:v>0.66969999999999996</c:v>
                </c:pt>
                <c:pt idx="201">
                  <c:v>0.65359999999999996</c:v>
                </c:pt>
                <c:pt idx="202">
                  <c:v>0.70609999999999995</c:v>
                </c:pt>
                <c:pt idx="203">
                  <c:v>0.66839999999999999</c:v>
                </c:pt>
                <c:pt idx="204">
                  <c:v>0.62080000000000002</c:v>
                </c:pt>
                <c:pt idx="205">
                  <c:v>0.63270000000000004</c:v>
                </c:pt>
                <c:pt idx="206">
                  <c:v>0.61040000000000005</c:v>
                </c:pt>
                <c:pt idx="207">
                  <c:v>0.64890000000000003</c:v>
                </c:pt>
                <c:pt idx="208">
                  <c:v>0.67059999999999997</c:v>
                </c:pt>
                <c:pt idx="209">
                  <c:v>0.69230000000000003</c:v>
                </c:pt>
                <c:pt idx="210">
                  <c:v>0.67569999999999997</c:v>
                </c:pt>
                <c:pt idx="211">
                  <c:v>0.6532</c:v>
                </c:pt>
                <c:pt idx="212">
                  <c:v>0.66300000000000003</c:v>
                </c:pt>
                <c:pt idx="213">
                  <c:v>0.64170000000000005</c:v>
                </c:pt>
                <c:pt idx="214">
                  <c:v>0.63219999999999998</c:v>
                </c:pt>
                <c:pt idx="215">
                  <c:v>0.66759999999999997</c:v>
                </c:pt>
                <c:pt idx="216">
                  <c:v>0.67810000000000004</c:v>
                </c:pt>
                <c:pt idx="217">
                  <c:v>0.68869999999999998</c:v>
                </c:pt>
                <c:pt idx="218">
                  <c:v>0.64790000000000003</c:v>
                </c:pt>
                <c:pt idx="219">
                  <c:v>0.67910000000000004</c:v>
                </c:pt>
                <c:pt idx="220">
                  <c:v>0.65200000000000002</c:v>
                </c:pt>
                <c:pt idx="221">
                  <c:v>0.628</c:v>
                </c:pt>
                <c:pt idx="222">
                  <c:v>0.67449999999999999</c:v>
                </c:pt>
                <c:pt idx="223">
                  <c:v>0.6462</c:v>
                </c:pt>
                <c:pt idx="224">
                  <c:v>0.66039999999999999</c:v>
                </c:pt>
                <c:pt idx="225">
                  <c:v>0.63119999999999998</c:v>
                </c:pt>
                <c:pt idx="226">
                  <c:v>0.65090000000000003</c:v>
                </c:pt>
                <c:pt idx="227">
                  <c:v>0.66020000000000001</c:v>
                </c:pt>
                <c:pt idx="228">
                  <c:v>0.64790000000000003</c:v>
                </c:pt>
                <c:pt idx="229">
                  <c:v>0.61309999999999998</c:v>
                </c:pt>
                <c:pt idx="230">
                  <c:v>0.63870000000000005</c:v>
                </c:pt>
                <c:pt idx="231">
                  <c:v>0.64739999999999998</c:v>
                </c:pt>
                <c:pt idx="232">
                  <c:v>0.68079999999999996</c:v>
                </c:pt>
                <c:pt idx="233">
                  <c:v>0.65229999999999999</c:v>
                </c:pt>
                <c:pt idx="234">
                  <c:v>0.65510000000000002</c:v>
                </c:pt>
                <c:pt idx="235">
                  <c:v>0.6492</c:v>
                </c:pt>
                <c:pt idx="236">
                  <c:v>0.64439999999999997</c:v>
                </c:pt>
                <c:pt idx="237">
                  <c:v>0.62060000000000004</c:v>
                </c:pt>
                <c:pt idx="238">
                  <c:v>0.61499999999999999</c:v>
                </c:pt>
                <c:pt idx="239">
                  <c:v>0.60870000000000002</c:v>
                </c:pt>
                <c:pt idx="240">
                  <c:v>0.63060000000000005</c:v>
                </c:pt>
                <c:pt idx="241">
                  <c:v>0.63290000000000002</c:v>
                </c:pt>
                <c:pt idx="242">
                  <c:v>0.6411</c:v>
                </c:pt>
                <c:pt idx="243">
                  <c:v>0.66300000000000003</c:v>
                </c:pt>
                <c:pt idx="244">
                  <c:v>0.63629999999999998</c:v>
                </c:pt>
                <c:pt idx="245">
                  <c:v>0.63900000000000001</c:v>
                </c:pt>
                <c:pt idx="246">
                  <c:v>0.63429999999999997</c:v>
                </c:pt>
                <c:pt idx="247">
                  <c:v>0.64070000000000005</c:v>
                </c:pt>
                <c:pt idx="248">
                  <c:v>0.63480000000000003</c:v>
                </c:pt>
                <c:pt idx="249">
                  <c:v>0.62939999999999996</c:v>
                </c:pt>
                <c:pt idx="250">
                  <c:v>0.62260000000000004</c:v>
                </c:pt>
                <c:pt idx="251">
                  <c:v>0.60519999999999996</c:v>
                </c:pt>
                <c:pt idx="252">
                  <c:v>0.62949999999999995</c:v>
                </c:pt>
                <c:pt idx="253">
                  <c:v>0.59819999999999995</c:v>
                </c:pt>
                <c:pt idx="254">
                  <c:v>0.62460000000000004</c:v>
                </c:pt>
                <c:pt idx="255">
                  <c:v>0.61639999999999995</c:v>
                </c:pt>
                <c:pt idx="256">
                  <c:v>0.6351</c:v>
                </c:pt>
                <c:pt idx="257">
                  <c:v>0.66359999999999997</c:v>
                </c:pt>
                <c:pt idx="258">
                  <c:v>0.63390000000000002</c:v>
                </c:pt>
                <c:pt idx="259">
                  <c:v>0.66420000000000001</c:v>
                </c:pt>
                <c:pt idx="260">
                  <c:v>0.61909999999999998</c:v>
                </c:pt>
                <c:pt idx="261">
                  <c:v>0.63849999999999996</c:v>
                </c:pt>
                <c:pt idx="262">
                  <c:v>0.63429999999999997</c:v>
                </c:pt>
                <c:pt idx="263">
                  <c:v>0.65049999999999997</c:v>
                </c:pt>
                <c:pt idx="264">
                  <c:v>0.63260000000000005</c:v>
                </c:pt>
                <c:pt idx="265">
                  <c:v>0.63660000000000005</c:v>
                </c:pt>
                <c:pt idx="266">
                  <c:v>0.64739999999999998</c:v>
                </c:pt>
                <c:pt idx="267">
                  <c:v>0.65649999999999997</c:v>
                </c:pt>
                <c:pt idx="268">
                  <c:v>0.63859999999999995</c:v>
                </c:pt>
                <c:pt idx="269">
                  <c:v>0.64800000000000002</c:v>
                </c:pt>
                <c:pt idx="270">
                  <c:v>0.6532</c:v>
                </c:pt>
                <c:pt idx="271">
                  <c:v>0.68269999999999997</c:v>
                </c:pt>
                <c:pt idx="272">
                  <c:v>0.67190000000000005</c:v>
                </c:pt>
                <c:pt idx="273">
                  <c:v>0.67010000000000003</c:v>
                </c:pt>
                <c:pt idx="274">
                  <c:v>0.65100000000000002</c:v>
                </c:pt>
                <c:pt idx="275">
                  <c:v>0.65529999999999999</c:v>
                </c:pt>
                <c:pt idx="276">
                  <c:v>0.63939999999999997</c:v>
                </c:pt>
                <c:pt idx="277">
                  <c:v>0.63970000000000005</c:v>
                </c:pt>
                <c:pt idx="278">
                  <c:v>0.62180000000000002</c:v>
                </c:pt>
                <c:pt idx="279">
                  <c:v>0.68100000000000005</c:v>
                </c:pt>
                <c:pt idx="280">
                  <c:v>0.64470000000000005</c:v>
                </c:pt>
                <c:pt idx="281">
                  <c:v>0.6522</c:v>
                </c:pt>
                <c:pt idx="282">
                  <c:v>0.65029999999999999</c:v>
                </c:pt>
                <c:pt idx="283">
                  <c:v>0.6512</c:v>
                </c:pt>
                <c:pt idx="284">
                  <c:v>0.67769999999999997</c:v>
                </c:pt>
                <c:pt idx="285">
                  <c:v>0.63859999999999995</c:v>
                </c:pt>
                <c:pt idx="286">
                  <c:v>0.62160000000000004</c:v>
                </c:pt>
                <c:pt idx="287">
                  <c:v>0.63100000000000001</c:v>
                </c:pt>
                <c:pt idx="288">
                  <c:v>0.63519999999999999</c:v>
                </c:pt>
                <c:pt idx="289">
                  <c:v>0.66200000000000003</c:v>
                </c:pt>
                <c:pt idx="290">
                  <c:v>0.69540000000000002</c:v>
                </c:pt>
                <c:pt idx="291">
                  <c:v>0.62480000000000002</c:v>
                </c:pt>
                <c:pt idx="292">
                  <c:v>0.63959999999999995</c:v>
                </c:pt>
                <c:pt idx="293">
                  <c:v>0.62480000000000002</c:v>
                </c:pt>
                <c:pt idx="294">
                  <c:v>0.64219999999999999</c:v>
                </c:pt>
                <c:pt idx="295">
                  <c:v>0.66369999999999996</c:v>
                </c:pt>
                <c:pt idx="296">
                  <c:v>0.64349999999999996</c:v>
                </c:pt>
                <c:pt idx="297">
                  <c:v>0.66249999999999998</c:v>
                </c:pt>
                <c:pt idx="298">
                  <c:v>0.65080000000000005</c:v>
                </c:pt>
                <c:pt idx="299">
                  <c:v>0.65139999999999998</c:v>
                </c:pt>
                <c:pt idx="300">
                  <c:v>0.63739999999999997</c:v>
                </c:pt>
                <c:pt idx="301">
                  <c:v>0.67120000000000002</c:v>
                </c:pt>
                <c:pt idx="302">
                  <c:v>0.61280000000000001</c:v>
                </c:pt>
                <c:pt idx="303">
                  <c:v>0.6714</c:v>
                </c:pt>
                <c:pt idx="304">
                  <c:v>0.65349999999999997</c:v>
                </c:pt>
                <c:pt idx="305">
                  <c:v>0.66190000000000004</c:v>
                </c:pt>
                <c:pt idx="306">
                  <c:v>0.64180000000000004</c:v>
                </c:pt>
                <c:pt idx="307">
                  <c:v>0.63959999999999995</c:v>
                </c:pt>
                <c:pt idx="308">
                  <c:v>0.61909999999999998</c:v>
                </c:pt>
                <c:pt idx="309">
                  <c:v>0.63990000000000002</c:v>
                </c:pt>
                <c:pt idx="310">
                  <c:v>0.61350000000000005</c:v>
                </c:pt>
                <c:pt idx="311">
                  <c:v>0.66669999999999996</c:v>
                </c:pt>
                <c:pt idx="312">
                  <c:v>0.64939999999999998</c:v>
                </c:pt>
                <c:pt idx="313">
                  <c:v>0.68210000000000004</c:v>
                </c:pt>
                <c:pt idx="314">
                  <c:v>0.67490000000000006</c:v>
                </c:pt>
                <c:pt idx="315">
                  <c:v>0.65859999999999996</c:v>
                </c:pt>
                <c:pt idx="316">
                  <c:v>0.6613</c:v>
                </c:pt>
                <c:pt idx="317">
                  <c:v>0.67989999999999995</c:v>
                </c:pt>
                <c:pt idx="318">
                  <c:v>0.64690000000000003</c:v>
                </c:pt>
                <c:pt idx="319">
                  <c:v>0.67400000000000004</c:v>
                </c:pt>
                <c:pt idx="320">
                  <c:v>0.6704</c:v>
                </c:pt>
                <c:pt idx="321">
                  <c:v>0.6663</c:v>
                </c:pt>
                <c:pt idx="322">
                  <c:v>0.62980000000000003</c:v>
                </c:pt>
                <c:pt idx="323">
                  <c:v>0.6492</c:v>
                </c:pt>
                <c:pt idx="324">
                  <c:v>0.6452</c:v>
                </c:pt>
                <c:pt idx="325">
                  <c:v>0.63739999999999997</c:v>
                </c:pt>
                <c:pt idx="326">
                  <c:v>0.64939999999999998</c:v>
                </c:pt>
                <c:pt idx="327">
                  <c:v>0.64410000000000001</c:v>
                </c:pt>
                <c:pt idx="328">
                  <c:v>0.6724</c:v>
                </c:pt>
                <c:pt idx="329">
                  <c:v>0.64600000000000002</c:v>
                </c:pt>
                <c:pt idx="330">
                  <c:v>0.61329999999999996</c:v>
                </c:pt>
                <c:pt idx="331">
                  <c:v>0.62480000000000002</c:v>
                </c:pt>
                <c:pt idx="332">
                  <c:v>0.63300000000000001</c:v>
                </c:pt>
                <c:pt idx="333">
                  <c:v>0.61709999999999998</c:v>
                </c:pt>
                <c:pt idx="334">
                  <c:v>0.60699999999999998</c:v>
                </c:pt>
                <c:pt idx="335">
                  <c:v>0.65300000000000002</c:v>
                </c:pt>
                <c:pt idx="336">
                  <c:v>0.72270000000000001</c:v>
                </c:pt>
                <c:pt idx="337">
                  <c:v>0.66849999999999998</c:v>
                </c:pt>
                <c:pt idx="338">
                  <c:v>0.65359999999999996</c:v>
                </c:pt>
                <c:pt idx="339">
                  <c:v>0.64910000000000001</c:v>
                </c:pt>
                <c:pt idx="340">
                  <c:v>0.65029999999999999</c:v>
                </c:pt>
                <c:pt idx="341">
                  <c:v>0.6552</c:v>
                </c:pt>
                <c:pt idx="342">
                  <c:v>0.62760000000000005</c:v>
                </c:pt>
                <c:pt idx="343">
                  <c:v>0.63780000000000003</c:v>
                </c:pt>
                <c:pt idx="344">
                  <c:v>0.64229999999999998</c:v>
                </c:pt>
                <c:pt idx="345">
                  <c:v>0.67820000000000003</c:v>
                </c:pt>
                <c:pt idx="346">
                  <c:v>0.62770000000000004</c:v>
                </c:pt>
                <c:pt idx="347">
                  <c:v>0.6502</c:v>
                </c:pt>
                <c:pt idx="348">
                  <c:v>0.63570000000000004</c:v>
                </c:pt>
                <c:pt idx="349">
                  <c:v>0.65820000000000001</c:v>
                </c:pt>
                <c:pt idx="350">
                  <c:v>0.65159999999999996</c:v>
                </c:pt>
                <c:pt idx="351">
                  <c:v>0.64149999999999996</c:v>
                </c:pt>
                <c:pt idx="352">
                  <c:v>0.66610000000000003</c:v>
                </c:pt>
                <c:pt idx="353">
                  <c:v>0.63570000000000004</c:v>
                </c:pt>
                <c:pt idx="354">
                  <c:v>0.626</c:v>
                </c:pt>
                <c:pt idx="355">
                  <c:v>0.62260000000000004</c:v>
                </c:pt>
                <c:pt idx="356">
                  <c:v>0.59160000000000001</c:v>
                </c:pt>
                <c:pt idx="357">
                  <c:v>0.59760000000000002</c:v>
                </c:pt>
                <c:pt idx="358">
                  <c:v>0.60140000000000005</c:v>
                </c:pt>
                <c:pt idx="359">
                  <c:v>0.59850000000000003</c:v>
                </c:pt>
                <c:pt idx="360">
                  <c:v>0.62239999999999995</c:v>
                </c:pt>
                <c:pt idx="361">
                  <c:v>0.64500000000000002</c:v>
                </c:pt>
                <c:pt idx="362">
                  <c:v>0.62390000000000001</c:v>
                </c:pt>
                <c:pt idx="363">
                  <c:v>0.61009999999999998</c:v>
                </c:pt>
                <c:pt idx="364">
                  <c:v>0.66920000000000002</c:v>
                </c:pt>
                <c:pt idx="365">
                  <c:v>0.64800000000000002</c:v>
                </c:pt>
                <c:pt idx="366">
                  <c:v>0.64439999999999997</c:v>
                </c:pt>
                <c:pt idx="367">
                  <c:v>0.64190000000000003</c:v>
                </c:pt>
                <c:pt idx="368">
                  <c:v>0.64349999999999996</c:v>
                </c:pt>
                <c:pt idx="369">
                  <c:v>0.66090000000000004</c:v>
                </c:pt>
                <c:pt idx="370">
                  <c:v>0.65629999999999999</c:v>
                </c:pt>
                <c:pt idx="371">
                  <c:v>0.63719999999999999</c:v>
                </c:pt>
                <c:pt idx="372">
                  <c:v>0.65639999999999998</c:v>
                </c:pt>
                <c:pt idx="373">
                  <c:v>0.64300000000000002</c:v>
                </c:pt>
                <c:pt idx="374">
                  <c:v>0.63490000000000002</c:v>
                </c:pt>
                <c:pt idx="375">
                  <c:v>0.64839999999999998</c:v>
                </c:pt>
                <c:pt idx="376">
                  <c:v>0.67249999999999999</c:v>
                </c:pt>
                <c:pt idx="377">
                  <c:v>0.67449999999999999</c:v>
                </c:pt>
                <c:pt idx="378">
                  <c:v>0.66039999999999999</c:v>
                </c:pt>
                <c:pt idx="379">
                  <c:v>0.64029999999999998</c:v>
                </c:pt>
                <c:pt idx="380">
                  <c:v>0.67700000000000005</c:v>
                </c:pt>
                <c:pt idx="381">
                  <c:v>0.6331</c:v>
                </c:pt>
                <c:pt idx="382">
                  <c:v>0.64900000000000002</c:v>
                </c:pt>
                <c:pt idx="383">
                  <c:v>0.65</c:v>
                </c:pt>
                <c:pt idx="384">
                  <c:v>0.65380000000000005</c:v>
                </c:pt>
                <c:pt idx="385">
                  <c:v>0.63759999999999994</c:v>
                </c:pt>
                <c:pt idx="386">
                  <c:v>0.65549999999999997</c:v>
                </c:pt>
                <c:pt idx="387">
                  <c:v>0.65280000000000005</c:v>
                </c:pt>
                <c:pt idx="388">
                  <c:v>0.63549999999999995</c:v>
                </c:pt>
                <c:pt idx="389">
                  <c:v>0.63819999999999999</c:v>
                </c:pt>
                <c:pt idx="390">
                  <c:v>0.67110000000000003</c:v>
                </c:pt>
                <c:pt idx="391">
                  <c:v>0.60240000000000005</c:v>
                </c:pt>
                <c:pt idx="392">
                  <c:v>0.65890000000000004</c:v>
                </c:pt>
                <c:pt idx="393">
                  <c:v>0.65990000000000004</c:v>
                </c:pt>
                <c:pt idx="394">
                  <c:v>0.63570000000000004</c:v>
                </c:pt>
                <c:pt idx="395">
                  <c:v>0.69189999999999996</c:v>
                </c:pt>
                <c:pt idx="396">
                  <c:v>0.66400000000000003</c:v>
                </c:pt>
                <c:pt idx="397">
                  <c:v>0.66080000000000005</c:v>
                </c:pt>
                <c:pt idx="398">
                  <c:v>0.65669999999999995</c:v>
                </c:pt>
                <c:pt idx="399">
                  <c:v>0.64800000000000002</c:v>
                </c:pt>
                <c:pt idx="400">
                  <c:v>0.65980000000000005</c:v>
                </c:pt>
                <c:pt idx="401">
                  <c:v>0.65059999999999996</c:v>
                </c:pt>
                <c:pt idx="402">
                  <c:v>0.64</c:v>
                </c:pt>
                <c:pt idx="403">
                  <c:v>0.68340000000000001</c:v>
                </c:pt>
                <c:pt idx="404">
                  <c:v>0.64959999999999996</c:v>
                </c:pt>
                <c:pt idx="405">
                  <c:v>0.64480000000000004</c:v>
                </c:pt>
                <c:pt idx="406">
                  <c:v>0.65459999999999996</c:v>
                </c:pt>
                <c:pt idx="407">
                  <c:v>0.64280000000000004</c:v>
                </c:pt>
                <c:pt idx="408">
                  <c:v>0.66300000000000003</c:v>
                </c:pt>
                <c:pt idx="409">
                  <c:v>0.65169999999999995</c:v>
                </c:pt>
                <c:pt idx="410">
                  <c:v>0.6129</c:v>
                </c:pt>
                <c:pt idx="411">
                  <c:v>0.62019999999999997</c:v>
                </c:pt>
                <c:pt idx="412">
                  <c:v>0.60929999999999995</c:v>
                </c:pt>
                <c:pt idx="413">
                  <c:v>0.60399999999999998</c:v>
                </c:pt>
                <c:pt idx="414">
                  <c:v>0.66400000000000003</c:v>
                </c:pt>
                <c:pt idx="415">
                  <c:v>0.65080000000000005</c:v>
                </c:pt>
                <c:pt idx="416">
                  <c:v>0.6724</c:v>
                </c:pt>
                <c:pt idx="417">
                  <c:v>0.67210000000000003</c:v>
                </c:pt>
                <c:pt idx="418">
                  <c:v>0.64839999999999998</c:v>
                </c:pt>
                <c:pt idx="419">
                  <c:v>0.63939999999999997</c:v>
                </c:pt>
                <c:pt idx="420">
                  <c:v>0.64259999999999995</c:v>
                </c:pt>
                <c:pt idx="421">
                  <c:v>0.65390000000000004</c:v>
                </c:pt>
                <c:pt idx="422">
                  <c:v>0.67349999999999999</c:v>
                </c:pt>
                <c:pt idx="423">
                  <c:v>0.64739999999999998</c:v>
                </c:pt>
                <c:pt idx="424">
                  <c:v>0.66279999999999994</c:v>
                </c:pt>
                <c:pt idx="425">
                  <c:v>0.64600000000000002</c:v>
                </c:pt>
                <c:pt idx="426">
                  <c:v>0.65580000000000005</c:v>
                </c:pt>
                <c:pt idx="427">
                  <c:v>0.65100000000000002</c:v>
                </c:pt>
                <c:pt idx="428">
                  <c:v>0.62370000000000003</c:v>
                </c:pt>
                <c:pt idx="429">
                  <c:v>0.62839999999999996</c:v>
                </c:pt>
                <c:pt idx="430">
                  <c:v>0.64059999999999995</c:v>
                </c:pt>
                <c:pt idx="431">
                  <c:v>0.69850000000000001</c:v>
                </c:pt>
                <c:pt idx="432">
                  <c:v>0.64429999999999998</c:v>
                </c:pt>
                <c:pt idx="433">
                  <c:v>0.67749999999999999</c:v>
                </c:pt>
                <c:pt idx="434">
                  <c:v>0.60899999999999999</c:v>
                </c:pt>
                <c:pt idx="435">
                  <c:v>0.62260000000000004</c:v>
                </c:pt>
                <c:pt idx="436">
                  <c:v>0.62880000000000003</c:v>
                </c:pt>
                <c:pt idx="437">
                  <c:v>0.6462</c:v>
                </c:pt>
                <c:pt idx="438">
                  <c:v>0.61829999999999996</c:v>
                </c:pt>
                <c:pt idx="439">
                  <c:v>0.6169</c:v>
                </c:pt>
                <c:pt idx="440">
                  <c:v>0.63100000000000001</c:v>
                </c:pt>
                <c:pt idx="441">
                  <c:v>0.64959999999999996</c:v>
                </c:pt>
                <c:pt idx="442">
                  <c:v>0.65139999999999998</c:v>
                </c:pt>
                <c:pt idx="443">
                  <c:v>0.64349999999999996</c:v>
                </c:pt>
                <c:pt idx="444">
                  <c:v>0.62749999999999995</c:v>
                </c:pt>
                <c:pt idx="445">
                  <c:v>0.63780000000000003</c:v>
                </c:pt>
                <c:pt idx="446">
                  <c:v>0.65</c:v>
                </c:pt>
                <c:pt idx="447">
                  <c:v>0.62890000000000001</c:v>
                </c:pt>
                <c:pt idx="448">
                  <c:v>0.70489999999999997</c:v>
                </c:pt>
                <c:pt idx="449">
                  <c:v>0.66069999999999995</c:v>
                </c:pt>
                <c:pt idx="450">
                  <c:v>0.6613</c:v>
                </c:pt>
                <c:pt idx="451">
                  <c:v>0.65039999999999998</c:v>
                </c:pt>
                <c:pt idx="452">
                  <c:v>0.629</c:v>
                </c:pt>
                <c:pt idx="453">
                  <c:v>0.61009999999999998</c:v>
                </c:pt>
                <c:pt idx="454">
                  <c:v>0.60909999999999997</c:v>
                </c:pt>
                <c:pt idx="455">
                  <c:v>0.60970000000000002</c:v>
                </c:pt>
                <c:pt idx="456">
                  <c:v>0.63160000000000005</c:v>
                </c:pt>
                <c:pt idx="457">
                  <c:v>0.62970000000000004</c:v>
                </c:pt>
                <c:pt idx="458">
                  <c:v>0.61850000000000005</c:v>
                </c:pt>
                <c:pt idx="459">
                  <c:v>0.62509999999999999</c:v>
                </c:pt>
                <c:pt idx="460">
                  <c:v>0.63100000000000001</c:v>
                </c:pt>
                <c:pt idx="461">
                  <c:v>0.64039999999999997</c:v>
                </c:pt>
                <c:pt idx="462">
                  <c:v>0.69679999999999997</c:v>
                </c:pt>
                <c:pt idx="463">
                  <c:v>0.65990000000000004</c:v>
                </c:pt>
                <c:pt idx="464">
                  <c:v>0.66239999999999999</c:v>
                </c:pt>
                <c:pt idx="465">
                  <c:v>0.65549999999999997</c:v>
                </c:pt>
                <c:pt idx="466">
                  <c:v>0.66890000000000005</c:v>
                </c:pt>
                <c:pt idx="467">
                  <c:v>0.62849999999999995</c:v>
                </c:pt>
                <c:pt idx="468">
                  <c:v>0.61970000000000003</c:v>
                </c:pt>
                <c:pt idx="469">
                  <c:v>0.63670000000000004</c:v>
                </c:pt>
                <c:pt idx="470">
                  <c:v>0.62539999999999996</c:v>
                </c:pt>
                <c:pt idx="471">
                  <c:v>0.60580000000000001</c:v>
                </c:pt>
                <c:pt idx="472">
                  <c:v>0.64849999999999997</c:v>
                </c:pt>
                <c:pt idx="473">
                  <c:v>0.68969999999999998</c:v>
                </c:pt>
                <c:pt idx="474">
                  <c:v>0.63339999999999996</c:v>
                </c:pt>
                <c:pt idx="475">
                  <c:v>0.64959999999999996</c:v>
                </c:pt>
                <c:pt idx="476">
                  <c:v>0.61850000000000005</c:v>
                </c:pt>
                <c:pt idx="477">
                  <c:v>0.61570000000000003</c:v>
                </c:pt>
                <c:pt idx="478">
                  <c:v>0.64059999999999995</c:v>
                </c:pt>
                <c:pt idx="479">
                  <c:v>0.66620000000000001</c:v>
                </c:pt>
                <c:pt idx="480">
                  <c:v>0.67959999999999998</c:v>
                </c:pt>
                <c:pt idx="481">
                  <c:v>0.62019999999999997</c:v>
                </c:pt>
                <c:pt idx="482">
                  <c:v>0.59250000000000003</c:v>
                </c:pt>
                <c:pt idx="483">
                  <c:v>0.60699999999999998</c:v>
                </c:pt>
                <c:pt idx="484">
                  <c:v>0.60409999999999997</c:v>
                </c:pt>
                <c:pt idx="485">
                  <c:v>0.61960000000000004</c:v>
                </c:pt>
                <c:pt idx="486">
                  <c:v>0.62250000000000005</c:v>
                </c:pt>
                <c:pt idx="487">
                  <c:v>0.62649999999999995</c:v>
                </c:pt>
                <c:pt idx="488">
                  <c:v>0.66059999999999997</c:v>
                </c:pt>
                <c:pt idx="489">
                  <c:v>0.67169999999999996</c:v>
                </c:pt>
                <c:pt idx="490">
                  <c:v>0.63739999999999997</c:v>
                </c:pt>
                <c:pt idx="491">
                  <c:v>0.65700000000000003</c:v>
                </c:pt>
                <c:pt idx="492">
                  <c:v>0.65</c:v>
                </c:pt>
                <c:pt idx="493">
                  <c:v>0.65539999999999998</c:v>
                </c:pt>
                <c:pt idx="494">
                  <c:v>0.67410000000000003</c:v>
                </c:pt>
                <c:pt idx="495">
                  <c:v>0.62119999999999997</c:v>
                </c:pt>
                <c:pt idx="496">
                  <c:v>0.66690000000000005</c:v>
                </c:pt>
                <c:pt idx="497">
                  <c:v>0.66600000000000004</c:v>
                </c:pt>
                <c:pt idx="498">
                  <c:v>0.66139999999999999</c:v>
                </c:pt>
                <c:pt idx="499">
                  <c:v>0.64559999999999995</c:v>
                </c:pt>
                <c:pt idx="500">
                  <c:v>0.61209999999999998</c:v>
                </c:pt>
                <c:pt idx="501">
                  <c:v>0.64480000000000004</c:v>
                </c:pt>
                <c:pt idx="502">
                  <c:v>0.63119999999999998</c:v>
                </c:pt>
                <c:pt idx="503">
                  <c:v>0.65500000000000003</c:v>
                </c:pt>
                <c:pt idx="504">
                  <c:v>0.65510000000000002</c:v>
                </c:pt>
                <c:pt idx="505">
                  <c:v>0.66700000000000004</c:v>
                </c:pt>
                <c:pt idx="506">
                  <c:v>0.65980000000000005</c:v>
                </c:pt>
                <c:pt idx="507">
                  <c:v>0.63939999999999997</c:v>
                </c:pt>
                <c:pt idx="508">
                  <c:v>0.66300000000000003</c:v>
                </c:pt>
                <c:pt idx="509">
                  <c:v>0.64900000000000002</c:v>
                </c:pt>
                <c:pt idx="510">
                  <c:v>0.64429999999999998</c:v>
                </c:pt>
                <c:pt idx="511">
                  <c:v>0.64829999999999999</c:v>
                </c:pt>
                <c:pt idx="512">
                  <c:v>0.65290000000000004</c:v>
                </c:pt>
                <c:pt idx="513">
                  <c:v>0.64570000000000005</c:v>
                </c:pt>
                <c:pt idx="514">
                  <c:v>0.65769999999999995</c:v>
                </c:pt>
                <c:pt idx="515">
                  <c:v>0.65959999999999996</c:v>
                </c:pt>
                <c:pt idx="516">
                  <c:v>0.65190000000000003</c:v>
                </c:pt>
                <c:pt idx="517">
                  <c:v>0.64990000000000003</c:v>
                </c:pt>
                <c:pt idx="518">
                  <c:v>0.64859999999999995</c:v>
                </c:pt>
                <c:pt idx="519">
                  <c:v>0.64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05-49E3-BF27-1DDCB804D5FA}"/>
            </c:ext>
          </c:extLst>
        </c:ser>
        <c:ser>
          <c:idx val="3"/>
          <c:order val="3"/>
          <c:tx>
            <c:strRef>
              <c:f>FSPH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A$2:$AA$521</c:f>
              <c:numCache>
                <c:formatCode>General</c:formatCode>
                <c:ptCount val="520"/>
                <c:pt idx="0">
                  <c:v>5.0200000000000002E-2</c:v>
                </c:pt>
                <c:pt idx="1">
                  <c:v>5.1200000000000002E-2</c:v>
                </c:pt>
                <c:pt idx="2">
                  <c:v>4.7100000000000003E-2</c:v>
                </c:pt>
                <c:pt idx="3">
                  <c:v>6.8699999999999997E-2</c:v>
                </c:pt>
                <c:pt idx="4">
                  <c:v>4.5100000000000001E-2</c:v>
                </c:pt>
                <c:pt idx="5">
                  <c:v>4.4499999999999998E-2</c:v>
                </c:pt>
                <c:pt idx="6">
                  <c:v>4.82E-2</c:v>
                </c:pt>
                <c:pt idx="7">
                  <c:v>5.28E-2</c:v>
                </c:pt>
                <c:pt idx="8">
                  <c:v>5.9299999999999999E-2</c:v>
                </c:pt>
                <c:pt idx="9">
                  <c:v>4.2900000000000001E-2</c:v>
                </c:pt>
                <c:pt idx="10">
                  <c:v>6.5699999999999995E-2</c:v>
                </c:pt>
                <c:pt idx="11">
                  <c:v>5.5E-2</c:v>
                </c:pt>
                <c:pt idx="12">
                  <c:v>6.0600000000000001E-2</c:v>
                </c:pt>
                <c:pt idx="13">
                  <c:v>5.5199999999999999E-2</c:v>
                </c:pt>
                <c:pt idx="14">
                  <c:v>5.2200000000000003E-2</c:v>
                </c:pt>
                <c:pt idx="15">
                  <c:v>5.62E-2</c:v>
                </c:pt>
                <c:pt idx="16">
                  <c:v>5.1700000000000003E-2</c:v>
                </c:pt>
                <c:pt idx="17">
                  <c:v>5.6099999999999997E-2</c:v>
                </c:pt>
                <c:pt idx="18">
                  <c:v>5.4199999999999998E-2</c:v>
                </c:pt>
                <c:pt idx="19">
                  <c:v>5.5500000000000001E-2</c:v>
                </c:pt>
                <c:pt idx="20">
                  <c:v>6.0100000000000001E-2</c:v>
                </c:pt>
                <c:pt idx="21">
                  <c:v>5.7099999999999998E-2</c:v>
                </c:pt>
                <c:pt idx="22">
                  <c:v>5.62E-2</c:v>
                </c:pt>
                <c:pt idx="23">
                  <c:v>5.3999999999999999E-2</c:v>
                </c:pt>
                <c:pt idx="24">
                  <c:v>5.9299999999999999E-2</c:v>
                </c:pt>
                <c:pt idx="25">
                  <c:v>5.7299999999999997E-2</c:v>
                </c:pt>
                <c:pt idx="26">
                  <c:v>4.9700000000000001E-2</c:v>
                </c:pt>
                <c:pt idx="27">
                  <c:v>5.6800000000000003E-2</c:v>
                </c:pt>
                <c:pt idx="28">
                  <c:v>5.21E-2</c:v>
                </c:pt>
                <c:pt idx="29">
                  <c:v>0.05</c:v>
                </c:pt>
                <c:pt idx="30">
                  <c:v>5.3999999999999999E-2</c:v>
                </c:pt>
                <c:pt idx="31">
                  <c:v>5.1499999999999997E-2</c:v>
                </c:pt>
                <c:pt idx="32">
                  <c:v>5.74E-2</c:v>
                </c:pt>
                <c:pt idx="33">
                  <c:v>5.7599999999999998E-2</c:v>
                </c:pt>
                <c:pt idx="34">
                  <c:v>5.3699999999999998E-2</c:v>
                </c:pt>
                <c:pt idx="35">
                  <c:v>5.3699999999999998E-2</c:v>
                </c:pt>
                <c:pt idx="36">
                  <c:v>5.4899999999999997E-2</c:v>
                </c:pt>
                <c:pt idx="37">
                  <c:v>5.7700000000000001E-2</c:v>
                </c:pt>
                <c:pt idx="38">
                  <c:v>5.5800000000000002E-2</c:v>
                </c:pt>
                <c:pt idx="39">
                  <c:v>5.33E-2</c:v>
                </c:pt>
                <c:pt idx="40">
                  <c:v>4.9299999999999997E-2</c:v>
                </c:pt>
                <c:pt idx="41">
                  <c:v>5.6099999999999997E-2</c:v>
                </c:pt>
                <c:pt idx="42">
                  <c:v>5.1400000000000001E-2</c:v>
                </c:pt>
                <c:pt idx="43">
                  <c:v>5.5599999999999997E-2</c:v>
                </c:pt>
                <c:pt idx="44">
                  <c:v>5.3400000000000003E-2</c:v>
                </c:pt>
                <c:pt idx="45">
                  <c:v>5.3999999999999999E-2</c:v>
                </c:pt>
                <c:pt idx="46">
                  <c:v>5.4199999999999998E-2</c:v>
                </c:pt>
                <c:pt idx="47">
                  <c:v>5.5500000000000001E-2</c:v>
                </c:pt>
                <c:pt idx="48">
                  <c:v>0.06</c:v>
                </c:pt>
                <c:pt idx="49">
                  <c:v>5.2999999999999999E-2</c:v>
                </c:pt>
                <c:pt idx="50">
                  <c:v>6.3600000000000004E-2</c:v>
                </c:pt>
                <c:pt idx="51">
                  <c:v>5.4899999999999997E-2</c:v>
                </c:pt>
                <c:pt idx="52">
                  <c:v>5.1400000000000001E-2</c:v>
                </c:pt>
                <c:pt idx="53">
                  <c:v>5.4199999999999998E-2</c:v>
                </c:pt>
                <c:pt idx="54">
                  <c:v>5.3699999999999998E-2</c:v>
                </c:pt>
                <c:pt idx="55">
                  <c:v>5.62E-2</c:v>
                </c:pt>
                <c:pt idx="56">
                  <c:v>4.9399999999999999E-2</c:v>
                </c:pt>
                <c:pt idx="57">
                  <c:v>4.9399999999999999E-2</c:v>
                </c:pt>
                <c:pt idx="58">
                  <c:v>5.6599999999999998E-2</c:v>
                </c:pt>
                <c:pt idx="59">
                  <c:v>5.3800000000000001E-2</c:v>
                </c:pt>
                <c:pt idx="60">
                  <c:v>5.7700000000000001E-2</c:v>
                </c:pt>
                <c:pt idx="61">
                  <c:v>5.74E-2</c:v>
                </c:pt>
                <c:pt idx="62">
                  <c:v>4.8599999999999997E-2</c:v>
                </c:pt>
                <c:pt idx="63">
                  <c:v>5.2200000000000003E-2</c:v>
                </c:pt>
                <c:pt idx="64">
                  <c:v>5.5599999999999997E-2</c:v>
                </c:pt>
                <c:pt idx="65">
                  <c:v>5.6000000000000001E-2</c:v>
                </c:pt>
                <c:pt idx="66">
                  <c:v>6.0400000000000002E-2</c:v>
                </c:pt>
                <c:pt idx="67">
                  <c:v>5.16E-2</c:v>
                </c:pt>
                <c:pt idx="68">
                  <c:v>5.8000000000000003E-2</c:v>
                </c:pt>
                <c:pt idx="69">
                  <c:v>5.62E-2</c:v>
                </c:pt>
                <c:pt idx="70">
                  <c:v>5.2699999999999997E-2</c:v>
                </c:pt>
                <c:pt idx="71">
                  <c:v>5.6399999999999999E-2</c:v>
                </c:pt>
                <c:pt idx="72">
                  <c:v>6.2E-2</c:v>
                </c:pt>
                <c:pt idx="73">
                  <c:v>7.3200000000000001E-2</c:v>
                </c:pt>
                <c:pt idx="74">
                  <c:v>5.3600000000000002E-2</c:v>
                </c:pt>
                <c:pt idx="75">
                  <c:v>5.5399999999999998E-2</c:v>
                </c:pt>
                <c:pt idx="76">
                  <c:v>5.5399999999999998E-2</c:v>
                </c:pt>
                <c:pt idx="77">
                  <c:v>5.5100000000000003E-2</c:v>
                </c:pt>
                <c:pt idx="78">
                  <c:v>5.4399999999999997E-2</c:v>
                </c:pt>
                <c:pt idx="79">
                  <c:v>5.6300000000000003E-2</c:v>
                </c:pt>
                <c:pt idx="80">
                  <c:v>5.7599999999999998E-2</c:v>
                </c:pt>
                <c:pt idx="81">
                  <c:v>5.6899999999999999E-2</c:v>
                </c:pt>
                <c:pt idx="82">
                  <c:v>5.4699999999999999E-2</c:v>
                </c:pt>
                <c:pt idx="83">
                  <c:v>5.3499999999999999E-2</c:v>
                </c:pt>
                <c:pt idx="84">
                  <c:v>6.0199999999999997E-2</c:v>
                </c:pt>
                <c:pt idx="85">
                  <c:v>5.7299999999999997E-2</c:v>
                </c:pt>
                <c:pt idx="86">
                  <c:v>6.1899999999999997E-2</c:v>
                </c:pt>
                <c:pt idx="87">
                  <c:v>5.57E-2</c:v>
                </c:pt>
                <c:pt idx="88">
                  <c:v>4.6899999999999997E-2</c:v>
                </c:pt>
                <c:pt idx="89">
                  <c:v>5.3100000000000001E-2</c:v>
                </c:pt>
                <c:pt idx="90">
                  <c:v>5.3900000000000003E-2</c:v>
                </c:pt>
                <c:pt idx="91">
                  <c:v>5.0900000000000001E-2</c:v>
                </c:pt>
                <c:pt idx="92">
                  <c:v>5.1999999999999998E-2</c:v>
                </c:pt>
                <c:pt idx="93">
                  <c:v>5.5300000000000002E-2</c:v>
                </c:pt>
                <c:pt idx="94">
                  <c:v>5.04E-2</c:v>
                </c:pt>
                <c:pt idx="95">
                  <c:v>6.5000000000000002E-2</c:v>
                </c:pt>
                <c:pt idx="96">
                  <c:v>5.9900000000000002E-2</c:v>
                </c:pt>
                <c:pt idx="97">
                  <c:v>6.5100000000000005E-2</c:v>
                </c:pt>
                <c:pt idx="98">
                  <c:v>5.6099999999999997E-2</c:v>
                </c:pt>
                <c:pt idx="99">
                  <c:v>5.4699999999999999E-2</c:v>
                </c:pt>
                <c:pt idx="100">
                  <c:v>4.8099999999999997E-2</c:v>
                </c:pt>
                <c:pt idx="101">
                  <c:v>7.1300000000000002E-2</c:v>
                </c:pt>
                <c:pt idx="102">
                  <c:v>5.5599999999999997E-2</c:v>
                </c:pt>
                <c:pt idx="103">
                  <c:v>6.0299999999999999E-2</c:v>
                </c:pt>
                <c:pt idx="104">
                  <c:v>5.79E-2</c:v>
                </c:pt>
                <c:pt idx="105">
                  <c:v>5.5E-2</c:v>
                </c:pt>
                <c:pt idx="106">
                  <c:v>5.4699999999999999E-2</c:v>
                </c:pt>
                <c:pt idx="107">
                  <c:v>5.2499999999999998E-2</c:v>
                </c:pt>
                <c:pt idx="108">
                  <c:v>5.16E-2</c:v>
                </c:pt>
                <c:pt idx="109">
                  <c:v>5.7799999999999997E-2</c:v>
                </c:pt>
                <c:pt idx="110">
                  <c:v>5.4899999999999997E-2</c:v>
                </c:pt>
                <c:pt idx="111">
                  <c:v>5.5500000000000001E-2</c:v>
                </c:pt>
                <c:pt idx="112">
                  <c:v>5.79E-2</c:v>
                </c:pt>
                <c:pt idx="113">
                  <c:v>5.4600000000000003E-2</c:v>
                </c:pt>
                <c:pt idx="114">
                  <c:v>5.5399999999999998E-2</c:v>
                </c:pt>
                <c:pt idx="115">
                  <c:v>5.33E-2</c:v>
                </c:pt>
                <c:pt idx="116">
                  <c:v>5.9799999999999999E-2</c:v>
                </c:pt>
                <c:pt idx="117">
                  <c:v>5.74E-2</c:v>
                </c:pt>
                <c:pt idx="118">
                  <c:v>5.5100000000000003E-2</c:v>
                </c:pt>
                <c:pt idx="119">
                  <c:v>5.3600000000000002E-2</c:v>
                </c:pt>
                <c:pt idx="120">
                  <c:v>4.82E-2</c:v>
                </c:pt>
                <c:pt idx="121">
                  <c:v>5.7500000000000002E-2</c:v>
                </c:pt>
                <c:pt idx="122">
                  <c:v>5.3999999999999999E-2</c:v>
                </c:pt>
                <c:pt idx="123">
                  <c:v>4.82E-2</c:v>
                </c:pt>
                <c:pt idx="124">
                  <c:v>5.9200000000000003E-2</c:v>
                </c:pt>
                <c:pt idx="125">
                  <c:v>5.2999999999999999E-2</c:v>
                </c:pt>
                <c:pt idx="126">
                  <c:v>6.4699999999999994E-2</c:v>
                </c:pt>
                <c:pt idx="127">
                  <c:v>5.4399999999999997E-2</c:v>
                </c:pt>
                <c:pt idx="128">
                  <c:v>5.7099999999999998E-2</c:v>
                </c:pt>
                <c:pt idx="129">
                  <c:v>5.7000000000000002E-2</c:v>
                </c:pt>
                <c:pt idx="130">
                  <c:v>5.4199999999999998E-2</c:v>
                </c:pt>
                <c:pt idx="131">
                  <c:v>5.3600000000000002E-2</c:v>
                </c:pt>
                <c:pt idx="132">
                  <c:v>5.8900000000000001E-2</c:v>
                </c:pt>
                <c:pt idx="133">
                  <c:v>5.62E-2</c:v>
                </c:pt>
                <c:pt idx="134">
                  <c:v>5.4600000000000003E-2</c:v>
                </c:pt>
                <c:pt idx="135">
                  <c:v>5.4300000000000001E-2</c:v>
                </c:pt>
                <c:pt idx="136">
                  <c:v>6.4299999999999996E-2</c:v>
                </c:pt>
                <c:pt idx="137">
                  <c:v>5.2699999999999997E-2</c:v>
                </c:pt>
                <c:pt idx="138">
                  <c:v>5.9499999999999997E-2</c:v>
                </c:pt>
                <c:pt idx="139">
                  <c:v>5.5100000000000003E-2</c:v>
                </c:pt>
                <c:pt idx="140">
                  <c:v>5.2400000000000002E-2</c:v>
                </c:pt>
                <c:pt idx="141">
                  <c:v>6.3600000000000004E-2</c:v>
                </c:pt>
                <c:pt idx="142">
                  <c:v>6.2100000000000002E-2</c:v>
                </c:pt>
                <c:pt idx="143">
                  <c:v>5.5599999999999997E-2</c:v>
                </c:pt>
                <c:pt idx="144">
                  <c:v>5.8599999999999999E-2</c:v>
                </c:pt>
                <c:pt idx="145">
                  <c:v>5.2999999999999999E-2</c:v>
                </c:pt>
                <c:pt idx="146">
                  <c:v>5.5599999999999997E-2</c:v>
                </c:pt>
                <c:pt idx="147">
                  <c:v>5.8299999999999998E-2</c:v>
                </c:pt>
                <c:pt idx="148">
                  <c:v>5.4600000000000003E-2</c:v>
                </c:pt>
                <c:pt idx="149">
                  <c:v>5.6099999999999997E-2</c:v>
                </c:pt>
                <c:pt idx="150">
                  <c:v>5.3999999999999999E-2</c:v>
                </c:pt>
                <c:pt idx="151">
                  <c:v>5.4899999999999997E-2</c:v>
                </c:pt>
                <c:pt idx="152">
                  <c:v>5.7700000000000001E-2</c:v>
                </c:pt>
                <c:pt idx="153">
                  <c:v>6.0100000000000001E-2</c:v>
                </c:pt>
                <c:pt idx="154">
                  <c:v>5.8900000000000001E-2</c:v>
                </c:pt>
                <c:pt idx="155">
                  <c:v>5.3900000000000003E-2</c:v>
                </c:pt>
                <c:pt idx="156">
                  <c:v>5.7099999999999998E-2</c:v>
                </c:pt>
                <c:pt idx="157">
                  <c:v>5.5500000000000001E-2</c:v>
                </c:pt>
                <c:pt idx="158">
                  <c:v>5.2699999999999997E-2</c:v>
                </c:pt>
                <c:pt idx="159">
                  <c:v>4.6899999999999997E-2</c:v>
                </c:pt>
                <c:pt idx="160">
                  <c:v>5.3999999999999999E-2</c:v>
                </c:pt>
                <c:pt idx="161">
                  <c:v>5.4399999999999997E-2</c:v>
                </c:pt>
                <c:pt idx="162">
                  <c:v>5.9400000000000001E-2</c:v>
                </c:pt>
                <c:pt idx="163">
                  <c:v>6.0299999999999999E-2</c:v>
                </c:pt>
                <c:pt idx="164">
                  <c:v>5.8999999999999997E-2</c:v>
                </c:pt>
                <c:pt idx="165">
                  <c:v>5.3900000000000003E-2</c:v>
                </c:pt>
                <c:pt idx="166">
                  <c:v>5.3999999999999999E-2</c:v>
                </c:pt>
                <c:pt idx="167">
                  <c:v>6.0699999999999997E-2</c:v>
                </c:pt>
                <c:pt idx="168">
                  <c:v>6.1800000000000001E-2</c:v>
                </c:pt>
                <c:pt idx="169">
                  <c:v>6.0299999999999999E-2</c:v>
                </c:pt>
                <c:pt idx="170">
                  <c:v>5.3900000000000003E-2</c:v>
                </c:pt>
                <c:pt idx="171">
                  <c:v>5.5E-2</c:v>
                </c:pt>
                <c:pt idx="172">
                  <c:v>5.5E-2</c:v>
                </c:pt>
                <c:pt idx="173">
                  <c:v>5.2999999999999999E-2</c:v>
                </c:pt>
                <c:pt idx="174">
                  <c:v>6.2799999999999995E-2</c:v>
                </c:pt>
                <c:pt idx="175">
                  <c:v>5.5500000000000001E-2</c:v>
                </c:pt>
                <c:pt idx="176">
                  <c:v>5.2499999999999998E-2</c:v>
                </c:pt>
                <c:pt idx="177">
                  <c:v>6.0900000000000003E-2</c:v>
                </c:pt>
                <c:pt idx="178">
                  <c:v>5.8900000000000001E-2</c:v>
                </c:pt>
                <c:pt idx="179">
                  <c:v>5.3999999999999999E-2</c:v>
                </c:pt>
                <c:pt idx="180">
                  <c:v>5.3400000000000003E-2</c:v>
                </c:pt>
                <c:pt idx="181">
                  <c:v>5.1900000000000002E-2</c:v>
                </c:pt>
                <c:pt idx="182">
                  <c:v>5.6300000000000003E-2</c:v>
                </c:pt>
                <c:pt idx="183">
                  <c:v>5.5E-2</c:v>
                </c:pt>
                <c:pt idx="184">
                  <c:v>5.28E-2</c:v>
                </c:pt>
                <c:pt idx="185">
                  <c:v>6.0100000000000001E-2</c:v>
                </c:pt>
                <c:pt idx="186">
                  <c:v>5.8200000000000002E-2</c:v>
                </c:pt>
                <c:pt idx="187">
                  <c:v>5.5300000000000002E-2</c:v>
                </c:pt>
                <c:pt idx="188">
                  <c:v>5.3600000000000002E-2</c:v>
                </c:pt>
                <c:pt idx="189">
                  <c:v>5.7500000000000002E-2</c:v>
                </c:pt>
                <c:pt idx="190">
                  <c:v>5.57E-2</c:v>
                </c:pt>
                <c:pt idx="191">
                  <c:v>5.5100000000000003E-2</c:v>
                </c:pt>
                <c:pt idx="192">
                  <c:v>5.7299999999999997E-2</c:v>
                </c:pt>
                <c:pt idx="193">
                  <c:v>5.6399999999999999E-2</c:v>
                </c:pt>
                <c:pt idx="194">
                  <c:v>5.4300000000000001E-2</c:v>
                </c:pt>
                <c:pt idx="195">
                  <c:v>5.6500000000000002E-2</c:v>
                </c:pt>
                <c:pt idx="196">
                  <c:v>5.7700000000000001E-2</c:v>
                </c:pt>
                <c:pt idx="197">
                  <c:v>5.33E-2</c:v>
                </c:pt>
                <c:pt idx="198">
                  <c:v>5.4699999999999999E-2</c:v>
                </c:pt>
                <c:pt idx="199">
                  <c:v>5.1400000000000001E-2</c:v>
                </c:pt>
                <c:pt idx="200">
                  <c:v>6.0699999999999997E-2</c:v>
                </c:pt>
                <c:pt idx="201">
                  <c:v>5.9700000000000003E-2</c:v>
                </c:pt>
                <c:pt idx="202">
                  <c:v>5.8000000000000003E-2</c:v>
                </c:pt>
                <c:pt idx="203">
                  <c:v>5.2999999999999999E-2</c:v>
                </c:pt>
                <c:pt idx="204">
                  <c:v>5.3400000000000003E-2</c:v>
                </c:pt>
                <c:pt idx="205">
                  <c:v>5.1200000000000002E-2</c:v>
                </c:pt>
                <c:pt idx="206">
                  <c:v>5.4100000000000002E-2</c:v>
                </c:pt>
                <c:pt idx="207">
                  <c:v>5.8400000000000001E-2</c:v>
                </c:pt>
                <c:pt idx="208">
                  <c:v>5.8000000000000003E-2</c:v>
                </c:pt>
                <c:pt idx="209">
                  <c:v>5.5100000000000003E-2</c:v>
                </c:pt>
                <c:pt idx="210">
                  <c:v>5.74E-2</c:v>
                </c:pt>
                <c:pt idx="211">
                  <c:v>6.0600000000000001E-2</c:v>
                </c:pt>
                <c:pt idx="212">
                  <c:v>4.7100000000000003E-2</c:v>
                </c:pt>
                <c:pt idx="213">
                  <c:v>5.1400000000000001E-2</c:v>
                </c:pt>
                <c:pt idx="214">
                  <c:v>5.3100000000000001E-2</c:v>
                </c:pt>
                <c:pt idx="215">
                  <c:v>6.0199999999999997E-2</c:v>
                </c:pt>
                <c:pt idx="216">
                  <c:v>4.9099999999999998E-2</c:v>
                </c:pt>
                <c:pt idx="217">
                  <c:v>5.4899999999999997E-2</c:v>
                </c:pt>
                <c:pt idx="218">
                  <c:v>5.4300000000000001E-2</c:v>
                </c:pt>
                <c:pt idx="219">
                  <c:v>6.0900000000000003E-2</c:v>
                </c:pt>
                <c:pt idx="220">
                  <c:v>6.9199999999999998E-2</c:v>
                </c:pt>
                <c:pt idx="221">
                  <c:v>5.96E-2</c:v>
                </c:pt>
                <c:pt idx="222">
                  <c:v>5.5199999999999999E-2</c:v>
                </c:pt>
                <c:pt idx="223">
                  <c:v>5.5500000000000001E-2</c:v>
                </c:pt>
                <c:pt idx="224">
                  <c:v>5.8099999999999999E-2</c:v>
                </c:pt>
                <c:pt idx="225">
                  <c:v>5.1299999999999998E-2</c:v>
                </c:pt>
                <c:pt idx="226">
                  <c:v>5.5599999999999997E-2</c:v>
                </c:pt>
                <c:pt idx="227">
                  <c:v>5.8599999999999999E-2</c:v>
                </c:pt>
                <c:pt idx="228">
                  <c:v>5.5599999999999997E-2</c:v>
                </c:pt>
                <c:pt idx="229">
                  <c:v>5.8099999999999999E-2</c:v>
                </c:pt>
                <c:pt idx="230">
                  <c:v>5.5899999999999998E-2</c:v>
                </c:pt>
                <c:pt idx="231">
                  <c:v>5.96E-2</c:v>
                </c:pt>
                <c:pt idx="232">
                  <c:v>5.7700000000000001E-2</c:v>
                </c:pt>
                <c:pt idx="233">
                  <c:v>5.4699999999999999E-2</c:v>
                </c:pt>
                <c:pt idx="234">
                  <c:v>5.8099999999999999E-2</c:v>
                </c:pt>
                <c:pt idx="235">
                  <c:v>6.1600000000000002E-2</c:v>
                </c:pt>
                <c:pt idx="236">
                  <c:v>5.8400000000000001E-2</c:v>
                </c:pt>
                <c:pt idx="237">
                  <c:v>5.2499999999999998E-2</c:v>
                </c:pt>
                <c:pt idx="238">
                  <c:v>5.5599999999999997E-2</c:v>
                </c:pt>
                <c:pt idx="239">
                  <c:v>5.5300000000000002E-2</c:v>
                </c:pt>
                <c:pt idx="240">
                  <c:v>5.6500000000000002E-2</c:v>
                </c:pt>
                <c:pt idx="241">
                  <c:v>5.8200000000000002E-2</c:v>
                </c:pt>
                <c:pt idx="242">
                  <c:v>5.4100000000000002E-2</c:v>
                </c:pt>
                <c:pt idx="243">
                  <c:v>6.1100000000000002E-2</c:v>
                </c:pt>
                <c:pt idx="244">
                  <c:v>5.4899999999999997E-2</c:v>
                </c:pt>
                <c:pt idx="245">
                  <c:v>5.5500000000000001E-2</c:v>
                </c:pt>
                <c:pt idx="246">
                  <c:v>5.2299999999999999E-2</c:v>
                </c:pt>
                <c:pt idx="247">
                  <c:v>5.2600000000000001E-2</c:v>
                </c:pt>
                <c:pt idx="248">
                  <c:v>5.5899999999999998E-2</c:v>
                </c:pt>
                <c:pt idx="249">
                  <c:v>5.5500000000000001E-2</c:v>
                </c:pt>
                <c:pt idx="250">
                  <c:v>5.2699999999999997E-2</c:v>
                </c:pt>
                <c:pt idx="251">
                  <c:v>5.3400000000000003E-2</c:v>
                </c:pt>
                <c:pt idx="252">
                  <c:v>5.45E-2</c:v>
                </c:pt>
                <c:pt idx="253">
                  <c:v>5.2499999999999998E-2</c:v>
                </c:pt>
                <c:pt idx="254">
                  <c:v>5.2400000000000002E-2</c:v>
                </c:pt>
                <c:pt idx="255">
                  <c:v>5.2499999999999998E-2</c:v>
                </c:pt>
                <c:pt idx="256">
                  <c:v>5.33E-2</c:v>
                </c:pt>
                <c:pt idx="257">
                  <c:v>0.05</c:v>
                </c:pt>
                <c:pt idx="258">
                  <c:v>5.5100000000000003E-2</c:v>
                </c:pt>
                <c:pt idx="259">
                  <c:v>5.91E-2</c:v>
                </c:pt>
                <c:pt idx="260">
                  <c:v>5.1900000000000002E-2</c:v>
                </c:pt>
                <c:pt idx="261">
                  <c:v>5.4100000000000002E-2</c:v>
                </c:pt>
                <c:pt idx="262">
                  <c:v>5.3600000000000002E-2</c:v>
                </c:pt>
                <c:pt idx="263">
                  <c:v>5.1499999999999997E-2</c:v>
                </c:pt>
                <c:pt idx="264">
                  <c:v>5.3900000000000003E-2</c:v>
                </c:pt>
                <c:pt idx="265">
                  <c:v>5.8400000000000001E-2</c:v>
                </c:pt>
                <c:pt idx="266">
                  <c:v>6.4000000000000001E-2</c:v>
                </c:pt>
                <c:pt idx="267">
                  <c:v>5.4199999999999998E-2</c:v>
                </c:pt>
                <c:pt idx="268">
                  <c:v>5.4800000000000001E-2</c:v>
                </c:pt>
                <c:pt idx="269">
                  <c:v>5.9900000000000002E-2</c:v>
                </c:pt>
                <c:pt idx="270">
                  <c:v>5.8000000000000003E-2</c:v>
                </c:pt>
                <c:pt idx="271">
                  <c:v>5.1999999999999998E-2</c:v>
                </c:pt>
                <c:pt idx="272">
                  <c:v>5.8900000000000001E-2</c:v>
                </c:pt>
                <c:pt idx="273">
                  <c:v>5.5199999999999999E-2</c:v>
                </c:pt>
                <c:pt idx="274">
                  <c:v>5.8299999999999998E-2</c:v>
                </c:pt>
                <c:pt idx="275">
                  <c:v>5.6300000000000003E-2</c:v>
                </c:pt>
                <c:pt idx="276">
                  <c:v>5.2999999999999999E-2</c:v>
                </c:pt>
                <c:pt idx="277">
                  <c:v>5.6399999999999999E-2</c:v>
                </c:pt>
                <c:pt idx="278">
                  <c:v>5.4600000000000003E-2</c:v>
                </c:pt>
                <c:pt idx="279">
                  <c:v>5.4699999999999999E-2</c:v>
                </c:pt>
                <c:pt idx="280">
                  <c:v>5.04E-2</c:v>
                </c:pt>
                <c:pt idx="281">
                  <c:v>5.96E-2</c:v>
                </c:pt>
                <c:pt idx="282">
                  <c:v>5.5E-2</c:v>
                </c:pt>
                <c:pt idx="283">
                  <c:v>5.6899999999999999E-2</c:v>
                </c:pt>
                <c:pt idx="284">
                  <c:v>5.45E-2</c:v>
                </c:pt>
                <c:pt idx="285">
                  <c:v>5.6500000000000002E-2</c:v>
                </c:pt>
                <c:pt idx="286">
                  <c:v>5.2400000000000002E-2</c:v>
                </c:pt>
                <c:pt idx="287">
                  <c:v>5.7500000000000002E-2</c:v>
                </c:pt>
                <c:pt idx="288">
                  <c:v>5.7000000000000002E-2</c:v>
                </c:pt>
                <c:pt idx="289">
                  <c:v>5.6899999999999999E-2</c:v>
                </c:pt>
                <c:pt idx="290">
                  <c:v>6.2399999999999997E-2</c:v>
                </c:pt>
                <c:pt idx="291">
                  <c:v>5.1200000000000002E-2</c:v>
                </c:pt>
                <c:pt idx="292">
                  <c:v>5.3900000000000003E-2</c:v>
                </c:pt>
                <c:pt idx="293">
                  <c:v>5.7799999999999997E-2</c:v>
                </c:pt>
                <c:pt idx="294">
                  <c:v>5.2999999999999999E-2</c:v>
                </c:pt>
                <c:pt idx="295">
                  <c:v>6.1199999999999997E-2</c:v>
                </c:pt>
                <c:pt idx="296">
                  <c:v>5.3800000000000001E-2</c:v>
                </c:pt>
                <c:pt idx="297">
                  <c:v>6.3100000000000003E-2</c:v>
                </c:pt>
                <c:pt idx="298">
                  <c:v>5.5100000000000003E-2</c:v>
                </c:pt>
                <c:pt idx="299">
                  <c:v>5.3100000000000001E-2</c:v>
                </c:pt>
                <c:pt idx="300">
                  <c:v>4.8500000000000001E-2</c:v>
                </c:pt>
                <c:pt idx="301">
                  <c:v>5.4600000000000003E-2</c:v>
                </c:pt>
                <c:pt idx="302">
                  <c:v>5.4199999999999998E-2</c:v>
                </c:pt>
                <c:pt idx="303">
                  <c:v>5.6300000000000003E-2</c:v>
                </c:pt>
                <c:pt idx="304">
                  <c:v>6.7400000000000002E-2</c:v>
                </c:pt>
                <c:pt idx="305">
                  <c:v>6.0100000000000001E-2</c:v>
                </c:pt>
                <c:pt idx="306">
                  <c:v>6.3100000000000003E-2</c:v>
                </c:pt>
                <c:pt idx="307">
                  <c:v>5.57E-2</c:v>
                </c:pt>
                <c:pt idx="308">
                  <c:v>5.62E-2</c:v>
                </c:pt>
                <c:pt idx="309">
                  <c:v>5.1700000000000003E-2</c:v>
                </c:pt>
                <c:pt idx="310">
                  <c:v>5.28E-2</c:v>
                </c:pt>
                <c:pt idx="311">
                  <c:v>5.4399999999999997E-2</c:v>
                </c:pt>
                <c:pt idx="312">
                  <c:v>5.8900000000000001E-2</c:v>
                </c:pt>
                <c:pt idx="313">
                  <c:v>5.8700000000000002E-2</c:v>
                </c:pt>
                <c:pt idx="314">
                  <c:v>5.5800000000000002E-2</c:v>
                </c:pt>
                <c:pt idx="315">
                  <c:v>5.4300000000000001E-2</c:v>
                </c:pt>
                <c:pt idx="316">
                  <c:v>5.57E-2</c:v>
                </c:pt>
                <c:pt idx="317">
                  <c:v>4.9299999999999997E-2</c:v>
                </c:pt>
                <c:pt idx="318">
                  <c:v>5.9799999999999999E-2</c:v>
                </c:pt>
                <c:pt idx="319">
                  <c:v>5.6300000000000003E-2</c:v>
                </c:pt>
                <c:pt idx="320">
                  <c:v>6.1499999999999999E-2</c:v>
                </c:pt>
                <c:pt idx="321">
                  <c:v>5.5399999999999998E-2</c:v>
                </c:pt>
                <c:pt idx="322">
                  <c:v>5.8900000000000001E-2</c:v>
                </c:pt>
                <c:pt idx="323">
                  <c:v>5.3400000000000003E-2</c:v>
                </c:pt>
                <c:pt idx="324">
                  <c:v>5.9200000000000003E-2</c:v>
                </c:pt>
                <c:pt idx="325">
                  <c:v>5.3999999999999999E-2</c:v>
                </c:pt>
                <c:pt idx="326">
                  <c:v>5.5899999999999998E-2</c:v>
                </c:pt>
                <c:pt idx="327">
                  <c:v>5.7799999999999997E-2</c:v>
                </c:pt>
                <c:pt idx="328">
                  <c:v>5.6899999999999999E-2</c:v>
                </c:pt>
                <c:pt idx="329">
                  <c:v>5.7299999999999997E-2</c:v>
                </c:pt>
                <c:pt idx="330">
                  <c:v>5.3400000000000003E-2</c:v>
                </c:pt>
                <c:pt idx="331">
                  <c:v>5.4100000000000002E-2</c:v>
                </c:pt>
                <c:pt idx="332">
                  <c:v>5.3199999999999997E-2</c:v>
                </c:pt>
                <c:pt idx="333">
                  <c:v>5.45E-2</c:v>
                </c:pt>
                <c:pt idx="334">
                  <c:v>5.1900000000000002E-2</c:v>
                </c:pt>
                <c:pt idx="335">
                  <c:v>6.4000000000000001E-2</c:v>
                </c:pt>
                <c:pt idx="336">
                  <c:v>5.6899999999999999E-2</c:v>
                </c:pt>
                <c:pt idx="337">
                  <c:v>5.8500000000000003E-2</c:v>
                </c:pt>
                <c:pt idx="338">
                  <c:v>5.5800000000000002E-2</c:v>
                </c:pt>
                <c:pt idx="339">
                  <c:v>5.2999999999999999E-2</c:v>
                </c:pt>
                <c:pt idx="340">
                  <c:v>5.3100000000000001E-2</c:v>
                </c:pt>
                <c:pt idx="341">
                  <c:v>5.57E-2</c:v>
                </c:pt>
                <c:pt idx="342">
                  <c:v>5.3499999999999999E-2</c:v>
                </c:pt>
                <c:pt idx="343">
                  <c:v>5.3199999999999997E-2</c:v>
                </c:pt>
                <c:pt idx="344">
                  <c:v>5.9400000000000001E-2</c:v>
                </c:pt>
                <c:pt idx="345">
                  <c:v>5.8999999999999997E-2</c:v>
                </c:pt>
                <c:pt idx="346">
                  <c:v>6.5000000000000002E-2</c:v>
                </c:pt>
                <c:pt idx="347">
                  <c:v>6.13E-2</c:v>
                </c:pt>
                <c:pt idx="348">
                  <c:v>5.4399999999999997E-2</c:v>
                </c:pt>
                <c:pt idx="349">
                  <c:v>5.6899999999999999E-2</c:v>
                </c:pt>
                <c:pt idx="350">
                  <c:v>6.3500000000000001E-2</c:v>
                </c:pt>
                <c:pt idx="351">
                  <c:v>5.3499999999999999E-2</c:v>
                </c:pt>
                <c:pt idx="352">
                  <c:v>5.8400000000000001E-2</c:v>
                </c:pt>
                <c:pt idx="353">
                  <c:v>5.3600000000000002E-2</c:v>
                </c:pt>
                <c:pt idx="354">
                  <c:v>4.5600000000000002E-2</c:v>
                </c:pt>
                <c:pt idx="355">
                  <c:v>5.7599999999999998E-2</c:v>
                </c:pt>
                <c:pt idx="356">
                  <c:v>5.1499999999999997E-2</c:v>
                </c:pt>
                <c:pt idx="357">
                  <c:v>5.4199999999999998E-2</c:v>
                </c:pt>
                <c:pt idx="358">
                  <c:v>5.1400000000000001E-2</c:v>
                </c:pt>
                <c:pt idx="359">
                  <c:v>5.1700000000000003E-2</c:v>
                </c:pt>
                <c:pt idx="360">
                  <c:v>5.6000000000000001E-2</c:v>
                </c:pt>
                <c:pt idx="361">
                  <c:v>5.6399999999999999E-2</c:v>
                </c:pt>
                <c:pt idx="362">
                  <c:v>5.9499999999999997E-2</c:v>
                </c:pt>
                <c:pt idx="363">
                  <c:v>5.1700000000000003E-2</c:v>
                </c:pt>
                <c:pt idx="364">
                  <c:v>5.0900000000000001E-2</c:v>
                </c:pt>
                <c:pt idx="365">
                  <c:v>5.45E-2</c:v>
                </c:pt>
                <c:pt idx="366">
                  <c:v>5.8700000000000002E-2</c:v>
                </c:pt>
                <c:pt idx="367">
                  <c:v>5.91E-2</c:v>
                </c:pt>
                <c:pt idx="368">
                  <c:v>5.5899999999999998E-2</c:v>
                </c:pt>
                <c:pt idx="369">
                  <c:v>5.4800000000000001E-2</c:v>
                </c:pt>
                <c:pt idx="370">
                  <c:v>5.79E-2</c:v>
                </c:pt>
                <c:pt idx="371">
                  <c:v>5.6300000000000003E-2</c:v>
                </c:pt>
                <c:pt idx="372">
                  <c:v>4.9500000000000002E-2</c:v>
                </c:pt>
                <c:pt idx="373">
                  <c:v>5.7799999999999997E-2</c:v>
                </c:pt>
                <c:pt idx="374">
                  <c:v>5.1200000000000002E-2</c:v>
                </c:pt>
                <c:pt idx="375">
                  <c:v>6.1100000000000002E-2</c:v>
                </c:pt>
                <c:pt idx="376">
                  <c:v>5.9900000000000002E-2</c:v>
                </c:pt>
                <c:pt idx="377">
                  <c:v>5.8400000000000001E-2</c:v>
                </c:pt>
                <c:pt idx="378">
                  <c:v>5.45E-2</c:v>
                </c:pt>
                <c:pt idx="379">
                  <c:v>6.0900000000000003E-2</c:v>
                </c:pt>
                <c:pt idx="380">
                  <c:v>5.28E-2</c:v>
                </c:pt>
                <c:pt idx="381">
                  <c:v>5.4699999999999999E-2</c:v>
                </c:pt>
                <c:pt idx="382">
                  <c:v>5.33E-2</c:v>
                </c:pt>
                <c:pt idx="383">
                  <c:v>5.5800000000000002E-2</c:v>
                </c:pt>
                <c:pt idx="384">
                  <c:v>5.3900000000000003E-2</c:v>
                </c:pt>
                <c:pt idx="385">
                  <c:v>5.45E-2</c:v>
                </c:pt>
                <c:pt idx="386">
                  <c:v>5.7200000000000001E-2</c:v>
                </c:pt>
                <c:pt idx="387">
                  <c:v>5.3499999999999999E-2</c:v>
                </c:pt>
                <c:pt idx="388">
                  <c:v>5.4600000000000003E-2</c:v>
                </c:pt>
                <c:pt idx="389">
                  <c:v>5.3199999999999997E-2</c:v>
                </c:pt>
                <c:pt idx="390">
                  <c:v>5.1799999999999999E-2</c:v>
                </c:pt>
                <c:pt idx="391">
                  <c:v>5.2400000000000002E-2</c:v>
                </c:pt>
                <c:pt idx="392">
                  <c:v>5.74E-2</c:v>
                </c:pt>
                <c:pt idx="393">
                  <c:v>5.8400000000000001E-2</c:v>
                </c:pt>
                <c:pt idx="394">
                  <c:v>5.3199999999999997E-2</c:v>
                </c:pt>
                <c:pt idx="395">
                  <c:v>6.2399999999999997E-2</c:v>
                </c:pt>
                <c:pt idx="396">
                  <c:v>5.5500000000000001E-2</c:v>
                </c:pt>
                <c:pt idx="397">
                  <c:v>5.4100000000000002E-2</c:v>
                </c:pt>
                <c:pt idx="398">
                  <c:v>5.1499999999999997E-2</c:v>
                </c:pt>
                <c:pt idx="399">
                  <c:v>5.5500000000000001E-2</c:v>
                </c:pt>
                <c:pt idx="400">
                  <c:v>5.3999999999999999E-2</c:v>
                </c:pt>
                <c:pt idx="401">
                  <c:v>5.5399999999999998E-2</c:v>
                </c:pt>
                <c:pt idx="402">
                  <c:v>5.3400000000000003E-2</c:v>
                </c:pt>
                <c:pt idx="403">
                  <c:v>5.9499999999999997E-2</c:v>
                </c:pt>
                <c:pt idx="404">
                  <c:v>5.6599999999999998E-2</c:v>
                </c:pt>
                <c:pt idx="405">
                  <c:v>5.4899999999999997E-2</c:v>
                </c:pt>
                <c:pt idx="406">
                  <c:v>5.5E-2</c:v>
                </c:pt>
                <c:pt idx="407">
                  <c:v>4.8599999999999997E-2</c:v>
                </c:pt>
                <c:pt idx="408">
                  <c:v>6.1199999999999997E-2</c:v>
                </c:pt>
                <c:pt idx="409">
                  <c:v>5.5199999999999999E-2</c:v>
                </c:pt>
                <c:pt idx="410">
                  <c:v>5.4699999999999999E-2</c:v>
                </c:pt>
                <c:pt idx="411">
                  <c:v>5.4800000000000001E-2</c:v>
                </c:pt>
                <c:pt idx="412">
                  <c:v>5.1700000000000003E-2</c:v>
                </c:pt>
                <c:pt idx="413">
                  <c:v>5.1499999999999997E-2</c:v>
                </c:pt>
                <c:pt idx="414">
                  <c:v>0.05</c:v>
                </c:pt>
                <c:pt idx="415">
                  <c:v>5.3900000000000003E-2</c:v>
                </c:pt>
                <c:pt idx="416">
                  <c:v>5.3999999999999999E-2</c:v>
                </c:pt>
                <c:pt idx="417">
                  <c:v>5.5500000000000001E-2</c:v>
                </c:pt>
                <c:pt idx="418">
                  <c:v>5.9799999999999999E-2</c:v>
                </c:pt>
                <c:pt idx="419">
                  <c:v>5.6099999999999997E-2</c:v>
                </c:pt>
                <c:pt idx="420">
                  <c:v>5.5300000000000002E-2</c:v>
                </c:pt>
                <c:pt idx="421">
                  <c:v>5.8000000000000003E-2</c:v>
                </c:pt>
                <c:pt idx="422">
                  <c:v>5.4800000000000001E-2</c:v>
                </c:pt>
                <c:pt idx="423">
                  <c:v>5.62E-2</c:v>
                </c:pt>
                <c:pt idx="424">
                  <c:v>5.6300000000000003E-2</c:v>
                </c:pt>
                <c:pt idx="425">
                  <c:v>5.7099999999999998E-2</c:v>
                </c:pt>
                <c:pt idx="426">
                  <c:v>5.6300000000000003E-2</c:v>
                </c:pt>
                <c:pt idx="427">
                  <c:v>5.1200000000000002E-2</c:v>
                </c:pt>
                <c:pt idx="428">
                  <c:v>5.3499999999999999E-2</c:v>
                </c:pt>
                <c:pt idx="429">
                  <c:v>4.65E-2</c:v>
                </c:pt>
                <c:pt idx="430">
                  <c:v>5.2400000000000002E-2</c:v>
                </c:pt>
                <c:pt idx="431">
                  <c:v>5.6899999999999999E-2</c:v>
                </c:pt>
                <c:pt idx="432">
                  <c:v>6.2399999999999997E-2</c:v>
                </c:pt>
                <c:pt idx="433">
                  <c:v>5.7700000000000001E-2</c:v>
                </c:pt>
                <c:pt idx="434">
                  <c:v>5.1799999999999999E-2</c:v>
                </c:pt>
                <c:pt idx="435">
                  <c:v>5.1999999999999998E-2</c:v>
                </c:pt>
                <c:pt idx="436">
                  <c:v>5.4199999999999998E-2</c:v>
                </c:pt>
                <c:pt idx="437">
                  <c:v>5.2999999999999999E-2</c:v>
                </c:pt>
                <c:pt idx="438">
                  <c:v>5.7099999999999998E-2</c:v>
                </c:pt>
                <c:pt idx="439">
                  <c:v>5.2699999999999997E-2</c:v>
                </c:pt>
                <c:pt idx="440">
                  <c:v>5.0900000000000001E-2</c:v>
                </c:pt>
                <c:pt idx="441">
                  <c:v>6.0400000000000002E-2</c:v>
                </c:pt>
                <c:pt idx="442">
                  <c:v>5.21E-2</c:v>
                </c:pt>
                <c:pt idx="443">
                  <c:v>5.7700000000000001E-2</c:v>
                </c:pt>
                <c:pt idx="444">
                  <c:v>5.3400000000000003E-2</c:v>
                </c:pt>
                <c:pt idx="445">
                  <c:v>6.0400000000000002E-2</c:v>
                </c:pt>
                <c:pt idx="446">
                  <c:v>0.06</c:v>
                </c:pt>
                <c:pt idx="447">
                  <c:v>6.0400000000000002E-2</c:v>
                </c:pt>
                <c:pt idx="448">
                  <c:v>5.8000000000000003E-2</c:v>
                </c:pt>
                <c:pt idx="449">
                  <c:v>6.1499999999999999E-2</c:v>
                </c:pt>
                <c:pt idx="450">
                  <c:v>5.6500000000000002E-2</c:v>
                </c:pt>
                <c:pt idx="451">
                  <c:v>5.6500000000000002E-2</c:v>
                </c:pt>
                <c:pt idx="452">
                  <c:v>5.79E-2</c:v>
                </c:pt>
                <c:pt idx="453">
                  <c:v>5.6000000000000001E-2</c:v>
                </c:pt>
                <c:pt idx="454">
                  <c:v>5.2299999999999999E-2</c:v>
                </c:pt>
                <c:pt idx="455">
                  <c:v>5.1999999999999998E-2</c:v>
                </c:pt>
                <c:pt idx="456">
                  <c:v>5.6300000000000003E-2</c:v>
                </c:pt>
                <c:pt idx="457">
                  <c:v>5.5500000000000001E-2</c:v>
                </c:pt>
                <c:pt idx="458">
                  <c:v>5.8099999999999999E-2</c:v>
                </c:pt>
                <c:pt idx="459">
                  <c:v>5.5899999999999998E-2</c:v>
                </c:pt>
                <c:pt idx="460">
                  <c:v>5.4199999999999998E-2</c:v>
                </c:pt>
                <c:pt idx="461">
                  <c:v>5.91E-2</c:v>
                </c:pt>
                <c:pt idx="462">
                  <c:v>6.3399999999999998E-2</c:v>
                </c:pt>
                <c:pt idx="463">
                  <c:v>5.5899999999999998E-2</c:v>
                </c:pt>
                <c:pt idx="464">
                  <c:v>5.57E-2</c:v>
                </c:pt>
                <c:pt idx="465">
                  <c:v>5.7700000000000001E-2</c:v>
                </c:pt>
                <c:pt idx="466">
                  <c:v>5.4399999999999997E-2</c:v>
                </c:pt>
                <c:pt idx="467">
                  <c:v>5.3600000000000002E-2</c:v>
                </c:pt>
                <c:pt idx="468">
                  <c:v>5.11E-2</c:v>
                </c:pt>
                <c:pt idx="469">
                  <c:v>5.0999999999999997E-2</c:v>
                </c:pt>
                <c:pt idx="470">
                  <c:v>5.3600000000000002E-2</c:v>
                </c:pt>
                <c:pt idx="471">
                  <c:v>5.2999999999999999E-2</c:v>
                </c:pt>
                <c:pt idx="472">
                  <c:v>5.79E-2</c:v>
                </c:pt>
                <c:pt idx="473">
                  <c:v>5.6300000000000003E-2</c:v>
                </c:pt>
                <c:pt idx="474">
                  <c:v>5.4699999999999999E-2</c:v>
                </c:pt>
                <c:pt idx="475">
                  <c:v>6.0199999999999997E-2</c:v>
                </c:pt>
                <c:pt idx="476">
                  <c:v>5.2499999999999998E-2</c:v>
                </c:pt>
                <c:pt idx="477">
                  <c:v>5.4600000000000003E-2</c:v>
                </c:pt>
                <c:pt idx="478">
                  <c:v>5.2299999999999999E-2</c:v>
                </c:pt>
                <c:pt idx="479">
                  <c:v>5.7799999999999997E-2</c:v>
                </c:pt>
                <c:pt idx="480">
                  <c:v>5.9799999999999999E-2</c:v>
                </c:pt>
                <c:pt idx="481">
                  <c:v>6.6199999999999995E-2</c:v>
                </c:pt>
                <c:pt idx="482">
                  <c:v>5.3499999999999999E-2</c:v>
                </c:pt>
                <c:pt idx="483">
                  <c:v>5.5500000000000001E-2</c:v>
                </c:pt>
                <c:pt idx="484">
                  <c:v>5.1200000000000002E-2</c:v>
                </c:pt>
                <c:pt idx="485">
                  <c:v>5.04E-2</c:v>
                </c:pt>
                <c:pt idx="486">
                  <c:v>5.4300000000000001E-2</c:v>
                </c:pt>
                <c:pt idx="487">
                  <c:v>5.3699999999999998E-2</c:v>
                </c:pt>
                <c:pt idx="488">
                  <c:v>5.79E-2</c:v>
                </c:pt>
                <c:pt idx="489">
                  <c:v>5.0200000000000002E-2</c:v>
                </c:pt>
                <c:pt idx="490">
                  <c:v>6.0199999999999997E-2</c:v>
                </c:pt>
                <c:pt idx="491">
                  <c:v>6.4699999999999994E-2</c:v>
                </c:pt>
                <c:pt idx="492">
                  <c:v>5.9400000000000001E-2</c:v>
                </c:pt>
                <c:pt idx="493">
                  <c:v>4.8500000000000001E-2</c:v>
                </c:pt>
                <c:pt idx="494">
                  <c:v>5.2600000000000001E-2</c:v>
                </c:pt>
                <c:pt idx="495">
                  <c:v>5.8400000000000001E-2</c:v>
                </c:pt>
                <c:pt idx="496">
                  <c:v>5.0900000000000001E-2</c:v>
                </c:pt>
                <c:pt idx="497">
                  <c:v>6.0299999999999999E-2</c:v>
                </c:pt>
                <c:pt idx="498">
                  <c:v>5.28E-2</c:v>
                </c:pt>
                <c:pt idx="499">
                  <c:v>4.82E-2</c:v>
                </c:pt>
                <c:pt idx="500">
                  <c:v>4.8300000000000003E-2</c:v>
                </c:pt>
                <c:pt idx="501">
                  <c:v>5.5500000000000001E-2</c:v>
                </c:pt>
                <c:pt idx="502">
                  <c:v>5.4300000000000001E-2</c:v>
                </c:pt>
                <c:pt idx="503">
                  <c:v>5.28E-2</c:v>
                </c:pt>
                <c:pt idx="504">
                  <c:v>5.7000000000000002E-2</c:v>
                </c:pt>
                <c:pt idx="505">
                  <c:v>5.74E-2</c:v>
                </c:pt>
                <c:pt idx="506">
                  <c:v>5.5399999999999998E-2</c:v>
                </c:pt>
                <c:pt idx="507">
                  <c:v>5.5199999999999999E-2</c:v>
                </c:pt>
                <c:pt idx="508">
                  <c:v>6.2199999999999998E-2</c:v>
                </c:pt>
                <c:pt idx="509">
                  <c:v>6.0299999999999999E-2</c:v>
                </c:pt>
                <c:pt idx="510">
                  <c:v>6.2600000000000003E-2</c:v>
                </c:pt>
                <c:pt idx="511">
                  <c:v>5.3999999999999999E-2</c:v>
                </c:pt>
                <c:pt idx="512">
                  <c:v>5.2900000000000003E-2</c:v>
                </c:pt>
                <c:pt idx="513">
                  <c:v>5.8900000000000001E-2</c:v>
                </c:pt>
                <c:pt idx="514">
                  <c:v>5.5199999999999999E-2</c:v>
                </c:pt>
                <c:pt idx="515">
                  <c:v>5.2999999999999999E-2</c:v>
                </c:pt>
                <c:pt idx="516">
                  <c:v>5.4300000000000001E-2</c:v>
                </c:pt>
                <c:pt idx="517">
                  <c:v>6.0400000000000002E-2</c:v>
                </c:pt>
                <c:pt idx="518">
                  <c:v>5.3699999999999998E-2</c:v>
                </c:pt>
                <c:pt idx="519">
                  <c:v>5.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05-49E3-BF27-1DDCB804D5FA}"/>
            </c:ext>
          </c:extLst>
        </c:ser>
        <c:ser>
          <c:idx val="4"/>
          <c:order val="4"/>
          <c:tx>
            <c:strRef>
              <c:f>FSPH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B$2:$AB$521</c:f>
              <c:numCache>
                <c:formatCode>General</c:formatCode>
                <c:ptCount val="520"/>
                <c:pt idx="0">
                  <c:v>3.0000000000000001E-3</c:v>
                </c:pt>
                <c:pt idx="1">
                  <c:v>1.9E-3</c:v>
                </c:pt>
                <c:pt idx="2">
                  <c:v>4.7999999999999996E-3</c:v>
                </c:pt>
                <c:pt idx="3">
                  <c:v>3.5999999999999999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3.3E-3</c:v>
                </c:pt>
                <c:pt idx="8">
                  <c:v>3.8999999999999998E-3</c:v>
                </c:pt>
                <c:pt idx="9">
                  <c:v>1.9E-3</c:v>
                </c:pt>
                <c:pt idx="10">
                  <c:v>6.1999999999999998E-3</c:v>
                </c:pt>
                <c:pt idx="11">
                  <c:v>2.0999999999999999E-3</c:v>
                </c:pt>
                <c:pt idx="12">
                  <c:v>4.1999999999999997E-3</c:v>
                </c:pt>
                <c:pt idx="13">
                  <c:v>2E-3</c:v>
                </c:pt>
                <c:pt idx="14">
                  <c:v>4.1000000000000003E-3</c:v>
                </c:pt>
                <c:pt idx="15">
                  <c:v>1.6999999999999999E-3</c:v>
                </c:pt>
                <c:pt idx="16">
                  <c:v>2.3E-3</c:v>
                </c:pt>
                <c:pt idx="17">
                  <c:v>1.5E-3</c:v>
                </c:pt>
                <c:pt idx="18">
                  <c:v>1.6000000000000001E-3</c:v>
                </c:pt>
                <c:pt idx="19">
                  <c:v>3.5999999999999999E-3</c:v>
                </c:pt>
                <c:pt idx="20">
                  <c:v>4.1999999999999997E-3</c:v>
                </c:pt>
                <c:pt idx="21">
                  <c:v>4.5999999999999999E-3</c:v>
                </c:pt>
                <c:pt idx="22">
                  <c:v>3.0000000000000001E-3</c:v>
                </c:pt>
                <c:pt idx="23">
                  <c:v>3.3E-3</c:v>
                </c:pt>
                <c:pt idx="24">
                  <c:v>3.5999999999999999E-3</c:v>
                </c:pt>
                <c:pt idx="25">
                  <c:v>2.2000000000000001E-3</c:v>
                </c:pt>
                <c:pt idx="26">
                  <c:v>2.0999999999999999E-3</c:v>
                </c:pt>
                <c:pt idx="27">
                  <c:v>5.7999999999999996E-3</c:v>
                </c:pt>
                <c:pt idx="28">
                  <c:v>1.5E-3</c:v>
                </c:pt>
                <c:pt idx="29">
                  <c:v>2.2000000000000001E-3</c:v>
                </c:pt>
                <c:pt idx="30">
                  <c:v>2.5999999999999999E-3</c:v>
                </c:pt>
                <c:pt idx="31">
                  <c:v>3.3E-3</c:v>
                </c:pt>
                <c:pt idx="32">
                  <c:v>2.2000000000000001E-3</c:v>
                </c:pt>
                <c:pt idx="33">
                  <c:v>2.8E-3</c:v>
                </c:pt>
                <c:pt idx="34">
                  <c:v>1.6000000000000001E-3</c:v>
                </c:pt>
                <c:pt idx="35">
                  <c:v>1.5E-3</c:v>
                </c:pt>
                <c:pt idx="36">
                  <c:v>1.4E-3</c:v>
                </c:pt>
                <c:pt idx="37">
                  <c:v>2.8E-3</c:v>
                </c:pt>
                <c:pt idx="38">
                  <c:v>4.3E-3</c:v>
                </c:pt>
                <c:pt idx="39">
                  <c:v>1.4E-3</c:v>
                </c:pt>
                <c:pt idx="40">
                  <c:v>3.5999999999999999E-3</c:v>
                </c:pt>
                <c:pt idx="41">
                  <c:v>1.9E-3</c:v>
                </c:pt>
                <c:pt idx="42">
                  <c:v>1.5E-3</c:v>
                </c:pt>
                <c:pt idx="43">
                  <c:v>4.4000000000000003E-3</c:v>
                </c:pt>
                <c:pt idx="44">
                  <c:v>1.4E-3</c:v>
                </c:pt>
                <c:pt idx="45">
                  <c:v>1.5E-3</c:v>
                </c:pt>
                <c:pt idx="46">
                  <c:v>1.5E-3</c:v>
                </c:pt>
                <c:pt idx="47">
                  <c:v>3.0000000000000001E-3</c:v>
                </c:pt>
                <c:pt idx="48">
                  <c:v>4.4999999999999997E-3</c:v>
                </c:pt>
                <c:pt idx="49">
                  <c:v>1.8E-3</c:v>
                </c:pt>
                <c:pt idx="50">
                  <c:v>4.0000000000000001E-3</c:v>
                </c:pt>
                <c:pt idx="51">
                  <c:v>2.8999999999999998E-3</c:v>
                </c:pt>
                <c:pt idx="52">
                  <c:v>1.6999999999999999E-3</c:v>
                </c:pt>
                <c:pt idx="53">
                  <c:v>3.3E-3</c:v>
                </c:pt>
                <c:pt idx="54">
                  <c:v>2E-3</c:v>
                </c:pt>
                <c:pt idx="55">
                  <c:v>1.4E-3</c:v>
                </c:pt>
                <c:pt idx="56">
                  <c:v>1.6000000000000001E-3</c:v>
                </c:pt>
                <c:pt idx="57">
                  <c:v>2.2000000000000001E-3</c:v>
                </c:pt>
                <c:pt idx="58">
                  <c:v>3.3E-3</c:v>
                </c:pt>
                <c:pt idx="59">
                  <c:v>3.3999999999999998E-3</c:v>
                </c:pt>
                <c:pt idx="60">
                  <c:v>3.2000000000000002E-3</c:v>
                </c:pt>
                <c:pt idx="61">
                  <c:v>3.3E-3</c:v>
                </c:pt>
                <c:pt idx="62">
                  <c:v>1.4E-3</c:v>
                </c:pt>
                <c:pt idx="63">
                  <c:v>1.4E-3</c:v>
                </c:pt>
                <c:pt idx="64">
                  <c:v>3.2000000000000002E-3</c:v>
                </c:pt>
                <c:pt idx="65">
                  <c:v>1.6999999999999999E-3</c:v>
                </c:pt>
                <c:pt idx="66">
                  <c:v>1.4E-3</c:v>
                </c:pt>
                <c:pt idx="67">
                  <c:v>3.7000000000000002E-3</c:v>
                </c:pt>
                <c:pt idx="68">
                  <c:v>1.4E-3</c:v>
                </c:pt>
                <c:pt idx="69">
                  <c:v>3.3E-3</c:v>
                </c:pt>
                <c:pt idx="70">
                  <c:v>4.4000000000000003E-3</c:v>
                </c:pt>
                <c:pt idx="71">
                  <c:v>1.5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1.8E-3</c:v>
                </c:pt>
                <c:pt idx="75">
                  <c:v>3.0000000000000001E-3</c:v>
                </c:pt>
                <c:pt idx="76">
                  <c:v>2.7000000000000001E-3</c:v>
                </c:pt>
                <c:pt idx="77">
                  <c:v>1.9E-3</c:v>
                </c:pt>
                <c:pt idx="78">
                  <c:v>3.3999999999999998E-3</c:v>
                </c:pt>
                <c:pt idx="79">
                  <c:v>2.0999999999999999E-3</c:v>
                </c:pt>
                <c:pt idx="80">
                  <c:v>1.8E-3</c:v>
                </c:pt>
                <c:pt idx="81">
                  <c:v>1.8E-3</c:v>
                </c:pt>
                <c:pt idx="82">
                  <c:v>3.8E-3</c:v>
                </c:pt>
                <c:pt idx="83">
                  <c:v>4.1999999999999997E-3</c:v>
                </c:pt>
                <c:pt idx="84">
                  <c:v>2.2000000000000001E-3</c:v>
                </c:pt>
                <c:pt idx="85">
                  <c:v>2E-3</c:v>
                </c:pt>
                <c:pt idx="86">
                  <c:v>2.3E-3</c:v>
                </c:pt>
                <c:pt idx="87">
                  <c:v>2.0999999999999999E-3</c:v>
                </c:pt>
                <c:pt idx="88">
                  <c:v>1.5E-3</c:v>
                </c:pt>
                <c:pt idx="89">
                  <c:v>1.5E-3</c:v>
                </c:pt>
                <c:pt idx="90">
                  <c:v>1.4E-3</c:v>
                </c:pt>
                <c:pt idx="91">
                  <c:v>3.8999999999999998E-3</c:v>
                </c:pt>
                <c:pt idx="92">
                  <c:v>2.0999999999999999E-3</c:v>
                </c:pt>
                <c:pt idx="93">
                  <c:v>3.8E-3</c:v>
                </c:pt>
                <c:pt idx="94">
                  <c:v>2.2000000000000001E-3</c:v>
                </c:pt>
                <c:pt idx="95">
                  <c:v>2.8999999999999998E-3</c:v>
                </c:pt>
                <c:pt idx="96">
                  <c:v>1.8E-3</c:v>
                </c:pt>
                <c:pt idx="97">
                  <c:v>2.2000000000000001E-3</c:v>
                </c:pt>
                <c:pt idx="98">
                  <c:v>3.2000000000000002E-3</c:v>
                </c:pt>
                <c:pt idx="99">
                  <c:v>2.2000000000000001E-3</c:v>
                </c:pt>
                <c:pt idx="100">
                  <c:v>2.2000000000000001E-3</c:v>
                </c:pt>
                <c:pt idx="101">
                  <c:v>2.7000000000000001E-3</c:v>
                </c:pt>
                <c:pt idx="102">
                  <c:v>3.0000000000000001E-3</c:v>
                </c:pt>
                <c:pt idx="103">
                  <c:v>2.2000000000000001E-3</c:v>
                </c:pt>
                <c:pt idx="104">
                  <c:v>2E-3</c:v>
                </c:pt>
                <c:pt idx="105">
                  <c:v>2.2000000000000001E-3</c:v>
                </c:pt>
                <c:pt idx="106">
                  <c:v>1.5E-3</c:v>
                </c:pt>
                <c:pt idx="107">
                  <c:v>1.4E-3</c:v>
                </c:pt>
                <c:pt idx="108">
                  <c:v>1.4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9E-3</c:v>
                </c:pt>
                <c:pt idx="112">
                  <c:v>2.0999999999999999E-3</c:v>
                </c:pt>
                <c:pt idx="113">
                  <c:v>1.9E-3</c:v>
                </c:pt>
                <c:pt idx="114">
                  <c:v>1.6000000000000001E-3</c:v>
                </c:pt>
                <c:pt idx="115">
                  <c:v>6.1000000000000004E-3</c:v>
                </c:pt>
                <c:pt idx="116">
                  <c:v>2.5000000000000001E-3</c:v>
                </c:pt>
                <c:pt idx="117">
                  <c:v>4.3E-3</c:v>
                </c:pt>
                <c:pt idx="118">
                  <c:v>3.2000000000000002E-3</c:v>
                </c:pt>
                <c:pt idx="119">
                  <c:v>2.8E-3</c:v>
                </c:pt>
                <c:pt idx="120">
                  <c:v>2E-3</c:v>
                </c:pt>
                <c:pt idx="121">
                  <c:v>2.0999999999999999E-3</c:v>
                </c:pt>
                <c:pt idx="122">
                  <c:v>1.4E-3</c:v>
                </c:pt>
                <c:pt idx="123">
                  <c:v>1.6000000000000001E-3</c:v>
                </c:pt>
                <c:pt idx="124">
                  <c:v>3.8999999999999998E-3</c:v>
                </c:pt>
                <c:pt idx="125">
                  <c:v>3.3999999999999998E-3</c:v>
                </c:pt>
                <c:pt idx="126">
                  <c:v>1.9E-3</c:v>
                </c:pt>
                <c:pt idx="127">
                  <c:v>3.5000000000000001E-3</c:v>
                </c:pt>
                <c:pt idx="128">
                  <c:v>1.8E-3</c:v>
                </c:pt>
                <c:pt idx="129">
                  <c:v>3.0000000000000001E-3</c:v>
                </c:pt>
                <c:pt idx="130">
                  <c:v>1.6000000000000001E-3</c:v>
                </c:pt>
                <c:pt idx="131">
                  <c:v>4.1000000000000003E-3</c:v>
                </c:pt>
                <c:pt idx="132">
                  <c:v>4.1999999999999997E-3</c:v>
                </c:pt>
                <c:pt idx="133">
                  <c:v>2E-3</c:v>
                </c:pt>
                <c:pt idx="134">
                  <c:v>1.5E-3</c:v>
                </c:pt>
                <c:pt idx="135">
                  <c:v>1.5E-3</c:v>
                </c:pt>
                <c:pt idx="136">
                  <c:v>1.6000000000000001E-3</c:v>
                </c:pt>
                <c:pt idx="137">
                  <c:v>3.3999999999999998E-3</c:v>
                </c:pt>
                <c:pt idx="138">
                  <c:v>4.1999999999999997E-3</c:v>
                </c:pt>
                <c:pt idx="139">
                  <c:v>3.5999999999999999E-3</c:v>
                </c:pt>
                <c:pt idx="140">
                  <c:v>4.1999999999999997E-3</c:v>
                </c:pt>
                <c:pt idx="141">
                  <c:v>3.5999999999999999E-3</c:v>
                </c:pt>
                <c:pt idx="142">
                  <c:v>4.7000000000000002E-3</c:v>
                </c:pt>
                <c:pt idx="143">
                  <c:v>5.4999999999999997E-3</c:v>
                </c:pt>
                <c:pt idx="144">
                  <c:v>5.4000000000000003E-3</c:v>
                </c:pt>
                <c:pt idx="145">
                  <c:v>2.7000000000000001E-3</c:v>
                </c:pt>
                <c:pt idx="146">
                  <c:v>4.8999999999999998E-3</c:v>
                </c:pt>
                <c:pt idx="147">
                  <c:v>3.8999999999999998E-3</c:v>
                </c:pt>
                <c:pt idx="148">
                  <c:v>2.8999999999999998E-3</c:v>
                </c:pt>
                <c:pt idx="149">
                  <c:v>3.0000000000000001E-3</c:v>
                </c:pt>
                <c:pt idx="150">
                  <c:v>1.9E-3</c:v>
                </c:pt>
                <c:pt idx="151">
                  <c:v>3.3E-3</c:v>
                </c:pt>
                <c:pt idx="152">
                  <c:v>3.0999999999999999E-3</c:v>
                </c:pt>
                <c:pt idx="153">
                  <c:v>1.5E-3</c:v>
                </c:pt>
                <c:pt idx="154">
                  <c:v>1.9E-3</c:v>
                </c:pt>
                <c:pt idx="155">
                  <c:v>1.6000000000000001E-3</c:v>
                </c:pt>
                <c:pt idx="156">
                  <c:v>1.6000000000000001E-3</c:v>
                </c:pt>
                <c:pt idx="157">
                  <c:v>1.5E-3</c:v>
                </c:pt>
                <c:pt idx="158">
                  <c:v>1.4E-3</c:v>
                </c:pt>
                <c:pt idx="159">
                  <c:v>1.4E-3</c:v>
                </c:pt>
                <c:pt idx="160">
                  <c:v>2E-3</c:v>
                </c:pt>
                <c:pt idx="161">
                  <c:v>1.9E-3</c:v>
                </c:pt>
                <c:pt idx="162">
                  <c:v>2.5999999999999999E-3</c:v>
                </c:pt>
                <c:pt idx="163">
                  <c:v>3.5000000000000001E-3</c:v>
                </c:pt>
                <c:pt idx="164">
                  <c:v>3.5999999999999999E-3</c:v>
                </c:pt>
                <c:pt idx="165">
                  <c:v>1.5E-3</c:v>
                </c:pt>
                <c:pt idx="166">
                  <c:v>5.1999999999999998E-3</c:v>
                </c:pt>
                <c:pt idx="167">
                  <c:v>5.1999999999999998E-3</c:v>
                </c:pt>
                <c:pt idx="168">
                  <c:v>2.0999999999999999E-3</c:v>
                </c:pt>
                <c:pt idx="169">
                  <c:v>2.2000000000000001E-3</c:v>
                </c:pt>
                <c:pt idx="170">
                  <c:v>3.7000000000000002E-3</c:v>
                </c:pt>
                <c:pt idx="171">
                  <c:v>3.0000000000000001E-3</c:v>
                </c:pt>
                <c:pt idx="172">
                  <c:v>2.8999999999999998E-3</c:v>
                </c:pt>
                <c:pt idx="173">
                  <c:v>3.3E-3</c:v>
                </c:pt>
                <c:pt idx="174">
                  <c:v>1.9E-3</c:v>
                </c:pt>
                <c:pt idx="175">
                  <c:v>3.7000000000000002E-3</c:v>
                </c:pt>
                <c:pt idx="176">
                  <c:v>1.6000000000000001E-3</c:v>
                </c:pt>
                <c:pt idx="177">
                  <c:v>2.2000000000000001E-3</c:v>
                </c:pt>
                <c:pt idx="178">
                  <c:v>3.3999999999999998E-3</c:v>
                </c:pt>
                <c:pt idx="179">
                  <c:v>3.2000000000000002E-3</c:v>
                </c:pt>
                <c:pt idx="180">
                  <c:v>5.0000000000000001E-3</c:v>
                </c:pt>
                <c:pt idx="181">
                  <c:v>1.5E-3</c:v>
                </c:pt>
                <c:pt idx="182">
                  <c:v>4.3E-3</c:v>
                </c:pt>
                <c:pt idx="183">
                  <c:v>1.4E-3</c:v>
                </c:pt>
                <c:pt idx="184">
                  <c:v>1.6000000000000001E-3</c:v>
                </c:pt>
                <c:pt idx="185">
                  <c:v>2.3E-3</c:v>
                </c:pt>
                <c:pt idx="186">
                  <c:v>3.2000000000000002E-3</c:v>
                </c:pt>
                <c:pt idx="187">
                  <c:v>1.6999999999999999E-3</c:v>
                </c:pt>
                <c:pt idx="188">
                  <c:v>2E-3</c:v>
                </c:pt>
                <c:pt idx="189">
                  <c:v>4.0000000000000001E-3</c:v>
                </c:pt>
                <c:pt idx="190">
                  <c:v>2E-3</c:v>
                </c:pt>
                <c:pt idx="191">
                  <c:v>1.4E-3</c:v>
                </c:pt>
                <c:pt idx="192">
                  <c:v>2E-3</c:v>
                </c:pt>
                <c:pt idx="193">
                  <c:v>1.6999999999999999E-3</c:v>
                </c:pt>
                <c:pt idx="194">
                  <c:v>3.3999999999999998E-3</c:v>
                </c:pt>
                <c:pt idx="195">
                  <c:v>3.0000000000000001E-3</c:v>
                </c:pt>
                <c:pt idx="196">
                  <c:v>4.5999999999999999E-3</c:v>
                </c:pt>
                <c:pt idx="197">
                  <c:v>1.6000000000000001E-3</c:v>
                </c:pt>
                <c:pt idx="198">
                  <c:v>3.0000000000000001E-3</c:v>
                </c:pt>
                <c:pt idx="199">
                  <c:v>1.5E-3</c:v>
                </c:pt>
                <c:pt idx="200">
                  <c:v>1.8E-3</c:v>
                </c:pt>
                <c:pt idx="201">
                  <c:v>2.0999999999999999E-3</c:v>
                </c:pt>
                <c:pt idx="202">
                  <c:v>2.3999999999999998E-3</c:v>
                </c:pt>
                <c:pt idx="203">
                  <c:v>1.6999999999999999E-3</c:v>
                </c:pt>
                <c:pt idx="204">
                  <c:v>1.6000000000000001E-3</c:v>
                </c:pt>
                <c:pt idx="205">
                  <c:v>1.4E-3</c:v>
                </c:pt>
                <c:pt idx="206">
                  <c:v>1.4E-3</c:v>
                </c:pt>
                <c:pt idx="207">
                  <c:v>4.7000000000000002E-3</c:v>
                </c:pt>
                <c:pt idx="208">
                  <c:v>2.3999999999999998E-3</c:v>
                </c:pt>
                <c:pt idx="209">
                  <c:v>2E-3</c:v>
                </c:pt>
                <c:pt idx="210">
                  <c:v>1.9E-3</c:v>
                </c:pt>
                <c:pt idx="211">
                  <c:v>2.8999999999999998E-3</c:v>
                </c:pt>
                <c:pt idx="212">
                  <c:v>1.6999999999999999E-3</c:v>
                </c:pt>
                <c:pt idx="213">
                  <c:v>1.4E-3</c:v>
                </c:pt>
                <c:pt idx="214">
                  <c:v>4.1000000000000003E-3</c:v>
                </c:pt>
                <c:pt idx="215">
                  <c:v>1.9E-3</c:v>
                </c:pt>
                <c:pt idx="216">
                  <c:v>2.3E-3</c:v>
                </c:pt>
                <c:pt idx="217">
                  <c:v>4.4999999999999997E-3</c:v>
                </c:pt>
                <c:pt idx="218">
                  <c:v>3.3999999999999998E-3</c:v>
                </c:pt>
                <c:pt idx="219">
                  <c:v>4.4999999999999997E-3</c:v>
                </c:pt>
                <c:pt idx="220">
                  <c:v>3.5999999999999999E-3</c:v>
                </c:pt>
                <c:pt idx="221">
                  <c:v>2.0999999999999999E-3</c:v>
                </c:pt>
                <c:pt idx="222">
                  <c:v>2.0999999999999999E-3</c:v>
                </c:pt>
                <c:pt idx="223">
                  <c:v>2.8E-3</c:v>
                </c:pt>
                <c:pt idx="224">
                  <c:v>3.2000000000000002E-3</c:v>
                </c:pt>
                <c:pt idx="225">
                  <c:v>1.5E-3</c:v>
                </c:pt>
                <c:pt idx="226">
                  <c:v>1.9E-3</c:v>
                </c:pt>
                <c:pt idx="227">
                  <c:v>3.7000000000000002E-3</c:v>
                </c:pt>
                <c:pt idx="228">
                  <c:v>2E-3</c:v>
                </c:pt>
                <c:pt idx="229">
                  <c:v>1.8E-3</c:v>
                </c:pt>
                <c:pt idx="230">
                  <c:v>3.0000000000000001E-3</c:v>
                </c:pt>
                <c:pt idx="231">
                  <c:v>2.2000000000000001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3.7000000000000002E-3</c:v>
                </c:pt>
                <c:pt idx="235">
                  <c:v>1.8E-3</c:v>
                </c:pt>
                <c:pt idx="236">
                  <c:v>3.3999999999999998E-3</c:v>
                </c:pt>
                <c:pt idx="237">
                  <c:v>1.4E-3</c:v>
                </c:pt>
                <c:pt idx="238">
                  <c:v>1.4E-3</c:v>
                </c:pt>
                <c:pt idx="239">
                  <c:v>1.4E-3</c:v>
                </c:pt>
                <c:pt idx="240">
                  <c:v>1.6999999999999999E-3</c:v>
                </c:pt>
                <c:pt idx="241">
                  <c:v>1.5E-3</c:v>
                </c:pt>
                <c:pt idx="242">
                  <c:v>3.3E-3</c:v>
                </c:pt>
                <c:pt idx="243">
                  <c:v>4.1999999999999997E-3</c:v>
                </c:pt>
                <c:pt idx="244">
                  <c:v>3.0999999999999999E-3</c:v>
                </c:pt>
                <c:pt idx="245">
                  <c:v>3.0999999999999999E-3</c:v>
                </c:pt>
                <c:pt idx="246">
                  <c:v>1.5E-3</c:v>
                </c:pt>
                <c:pt idx="247">
                  <c:v>1.4E-3</c:v>
                </c:pt>
                <c:pt idx="248">
                  <c:v>1.5E-3</c:v>
                </c:pt>
                <c:pt idx="249">
                  <c:v>2E-3</c:v>
                </c:pt>
                <c:pt idx="250">
                  <c:v>1.6000000000000001E-3</c:v>
                </c:pt>
                <c:pt idx="251">
                  <c:v>1.4E-3</c:v>
                </c:pt>
                <c:pt idx="252">
                  <c:v>1.4E-3</c:v>
                </c:pt>
                <c:pt idx="253">
                  <c:v>1.2999999999999999E-3</c:v>
                </c:pt>
                <c:pt idx="254">
                  <c:v>1.5E-3</c:v>
                </c:pt>
                <c:pt idx="255">
                  <c:v>1.5E-3</c:v>
                </c:pt>
                <c:pt idx="256">
                  <c:v>1.5E-3</c:v>
                </c:pt>
                <c:pt idx="257">
                  <c:v>2.5000000000000001E-3</c:v>
                </c:pt>
                <c:pt idx="258">
                  <c:v>1.6000000000000001E-3</c:v>
                </c:pt>
                <c:pt idx="259">
                  <c:v>1.5E-3</c:v>
                </c:pt>
                <c:pt idx="260">
                  <c:v>1.4E-3</c:v>
                </c:pt>
                <c:pt idx="261">
                  <c:v>3.5000000000000001E-3</c:v>
                </c:pt>
                <c:pt idx="262">
                  <c:v>2.8999999999999998E-3</c:v>
                </c:pt>
                <c:pt idx="263">
                  <c:v>1.6000000000000001E-3</c:v>
                </c:pt>
                <c:pt idx="264">
                  <c:v>1.4E-3</c:v>
                </c:pt>
                <c:pt idx="265">
                  <c:v>1.4E-3</c:v>
                </c:pt>
                <c:pt idx="266">
                  <c:v>2.2000000000000001E-3</c:v>
                </c:pt>
                <c:pt idx="267">
                  <c:v>3.3999999999999998E-3</c:v>
                </c:pt>
                <c:pt idx="268">
                  <c:v>2.8E-3</c:v>
                </c:pt>
                <c:pt idx="269">
                  <c:v>1.9E-3</c:v>
                </c:pt>
                <c:pt idx="270">
                  <c:v>4.4999999999999997E-3</c:v>
                </c:pt>
                <c:pt idx="271">
                  <c:v>2.2000000000000001E-3</c:v>
                </c:pt>
                <c:pt idx="272">
                  <c:v>2E-3</c:v>
                </c:pt>
                <c:pt idx="273">
                  <c:v>2.7000000000000001E-3</c:v>
                </c:pt>
                <c:pt idx="274">
                  <c:v>2.7000000000000001E-3</c:v>
                </c:pt>
                <c:pt idx="275">
                  <c:v>1.9E-3</c:v>
                </c:pt>
                <c:pt idx="276">
                  <c:v>1.5E-3</c:v>
                </c:pt>
                <c:pt idx="277">
                  <c:v>1.6000000000000001E-3</c:v>
                </c:pt>
                <c:pt idx="278">
                  <c:v>1.6999999999999999E-3</c:v>
                </c:pt>
                <c:pt idx="279">
                  <c:v>3.5999999999999999E-3</c:v>
                </c:pt>
                <c:pt idx="280">
                  <c:v>2.7000000000000001E-3</c:v>
                </c:pt>
                <c:pt idx="281">
                  <c:v>1.8E-3</c:v>
                </c:pt>
                <c:pt idx="282">
                  <c:v>1.6000000000000001E-3</c:v>
                </c:pt>
                <c:pt idx="283">
                  <c:v>1.5E-3</c:v>
                </c:pt>
                <c:pt idx="284">
                  <c:v>1.6999999999999999E-3</c:v>
                </c:pt>
                <c:pt idx="285">
                  <c:v>1.8E-3</c:v>
                </c:pt>
                <c:pt idx="286">
                  <c:v>1.5E-3</c:v>
                </c:pt>
                <c:pt idx="287">
                  <c:v>3.5999999999999999E-3</c:v>
                </c:pt>
                <c:pt idx="288">
                  <c:v>1.6000000000000001E-3</c:v>
                </c:pt>
                <c:pt idx="289">
                  <c:v>2.3E-3</c:v>
                </c:pt>
                <c:pt idx="290">
                  <c:v>3.5999999999999999E-3</c:v>
                </c:pt>
                <c:pt idx="291">
                  <c:v>1.5E-3</c:v>
                </c:pt>
                <c:pt idx="292">
                  <c:v>1.6999999999999999E-3</c:v>
                </c:pt>
                <c:pt idx="293">
                  <c:v>1.4E-3</c:v>
                </c:pt>
                <c:pt idx="294">
                  <c:v>1.6000000000000001E-3</c:v>
                </c:pt>
                <c:pt idx="295">
                  <c:v>4.3E-3</c:v>
                </c:pt>
                <c:pt idx="296">
                  <c:v>3.0000000000000001E-3</c:v>
                </c:pt>
                <c:pt idx="297">
                  <c:v>2.8E-3</c:v>
                </c:pt>
                <c:pt idx="298">
                  <c:v>1.9E-3</c:v>
                </c:pt>
                <c:pt idx="299">
                  <c:v>3.8E-3</c:v>
                </c:pt>
                <c:pt idx="300">
                  <c:v>1.5E-3</c:v>
                </c:pt>
                <c:pt idx="301">
                  <c:v>2.5999999999999999E-3</c:v>
                </c:pt>
                <c:pt idx="302">
                  <c:v>1.5E-3</c:v>
                </c:pt>
                <c:pt idx="303">
                  <c:v>3.5999999999999999E-3</c:v>
                </c:pt>
                <c:pt idx="304">
                  <c:v>2.2000000000000001E-3</c:v>
                </c:pt>
                <c:pt idx="305">
                  <c:v>2.0999999999999999E-3</c:v>
                </c:pt>
                <c:pt idx="306">
                  <c:v>3.2000000000000002E-3</c:v>
                </c:pt>
                <c:pt idx="307">
                  <c:v>1.6000000000000001E-3</c:v>
                </c:pt>
                <c:pt idx="308">
                  <c:v>2.7000000000000001E-3</c:v>
                </c:pt>
                <c:pt idx="309">
                  <c:v>1.5E-3</c:v>
                </c:pt>
                <c:pt idx="310">
                  <c:v>1.6999999999999999E-3</c:v>
                </c:pt>
                <c:pt idx="311">
                  <c:v>3.8999999999999998E-3</c:v>
                </c:pt>
                <c:pt idx="312">
                  <c:v>1.9E-3</c:v>
                </c:pt>
                <c:pt idx="313">
                  <c:v>2E-3</c:v>
                </c:pt>
                <c:pt idx="314">
                  <c:v>2E-3</c:v>
                </c:pt>
                <c:pt idx="315">
                  <c:v>4.3E-3</c:v>
                </c:pt>
                <c:pt idx="316">
                  <c:v>2.2000000000000001E-3</c:v>
                </c:pt>
                <c:pt idx="317">
                  <c:v>2.5000000000000001E-3</c:v>
                </c:pt>
                <c:pt idx="318">
                  <c:v>3.7000000000000002E-3</c:v>
                </c:pt>
                <c:pt idx="319">
                  <c:v>3.8999999999999998E-3</c:v>
                </c:pt>
                <c:pt idx="320">
                  <c:v>1.6999999999999999E-3</c:v>
                </c:pt>
                <c:pt idx="321">
                  <c:v>2.5000000000000001E-3</c:v>
                </c:pt>
                <c:pt idx="322">
                  <c:v>2.7000000000000001E-3</c:v>
                </c:pt>
                <c:pt idx="323">
                  <c:v>2.3999999999999998E-3</c:v>
                </c:pt>
                <c:pt idx="324">
                  <c:v>1.6000000000000001E-3</c:v>
                </c:pt>
                <c:pt idx="325">
                  <c:v>1.6000000000000001E-3</c:v>
                </c:pt>
                <c:pt idx="326">
                  <c:v>3.5999999999999999E-3</c:v>
                </c:pt>
                <c:pt idx="327">
                  <c:v>2E-3</c:v>
                </c:pt>
                <c:pt idx="328">
                  <c:v>2.0999999999999999E-3</c:v>
                </c:pt>
                <c:pt idx="329">
                  <c:v>1.6000000000000001E-3</c:v>
                </c:pt>
                <c:pt idx="330">
                  <c:v>1.4E-3</c:v>
                </c:pt>
                <c:pt idx="331">
                  <c:v>1.6000000000000001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5E-3</c:v>
                </c:pt>
                <c:pt idx="335">
                  <c:v>5.0000000000000001E-3</c:v>
                </c:pt>
                <c:pt idx="336">
                  <c:v>2.0999999999999999E-3</c:v>
                </c:pt>
                <c:pt idx="337">
                  <c:v>1.8E-3</c:v>
                </c:pt>
                <c:pt idx="338">
                  <c:v>3.2000000000000002E-3</c:v>
                </c:pt>
                <c:pt idx="339">
                  <c:v>2.3E-3</c:v>
                </c:pt>
                <c:pt idx="340">
                  <c:v>2.0999999999999999E-3</c:v>
                </c:pt>
                <c:pt idx="341">
                  <c:v>2.2000000000000001E-3</c:v>
                </c:pt>
                <c:pt idx="342">
                  <c:v>5.1999999999999998E-3</c:v>
                </c:pt>
                <c:pt idx="343">
                  <c:v>3.7000000000000002E-3</c:v>
                </c:pt>
                <c:pt idx="344">
                  <c:v>2.3E-3</c:v>
                </c:pt>
                <c:pt idx="345">
                  <c:v>2.5999999999999999E-3</c:v>
                </c:pt>
                <c:pt idx="346">
                  <c:v>2.3999999999999998E-3</c:v>
                </c:pt>
                <c:pt idx="347">
                  <c:v>3.2000000000000002E-3</c:v>
                </c:pt>
                <c:pt idx="348">
                  <c:v>2E-3</c:v>
                </c:pt>
                <c:pt idx="349">
                  <c:v>6.1000000000000004E-3</c:v>
                </c:pt>
                <c:pt idx="350">
                  <c:v>4.4999999999999997E-3</c:v>
                </c:pt>
                <c:pt idx="351">
                  <c:v>1.9E-3</c:v>
                </c:pt>
                <c:pt idx="352">
                  <c:v>3.3E-3</c:v>
                </c:pt>
                <c:pt idx="353">
                  <c:v>1.5E-3</c:v>
                </c:pt>
                <c:pt idx="354">
                  <c:v>1.4E-3</c:v>
                </c:pt>
                <c:pt idx="355">
                  <c:v>1.4E-3</c:v>
                </c:pt>
                <c:pt idx="356">
                  <c:v>1.4E-3</c:v>
                </c:pt>
                <c:pt idx="357">
                  <c:v>1.4E-3</c:v>
                </c:pt>
                <c:pt idx="358">
                  <c:v>1.4E-3</c:v>
                </c:pt>
                <c:pt idx="359">
                  <c:v>1.4E-3</c:v>
                </c:pt>
                <c:pt idx="360">
                  <c:v>1.4E-3</c:v>
                </c:pt>
                <c:pt idx="361">
                  <c:v>1.4E-3</c:v>
                </c:pt>
                <c:pt idx="362">
                  <c:v>1.5E-3</c:v>
                </c:pt>
                <c:pt idx="363">
                  <c:v>1.5E-3</c:v>
                </c:pt>
                <c:pt idx="364">
                  <c:v>2.8999999999999998E-3</c:v>
                </c:pt>
                <c:pt idx="365">
                  <c:v>3.0999999999999999E-3</c:v>
                </c:pt>
                <c:pt idx="366">
                  <c:v>2.0999999999999999E-3</c:v>
                </c:pt>
                <c:pt idx="367">
                  <c:v>3.2000000000000002E-3</c:v>
                </c:pt>
                <c:pt idx="368">
                  <c:v>4.5999999999999999E-3</c:v>
                </c:pt>
                <c:pt idx="369">
                  <c:v>2E-3</c:v>
                </c:pt>
                <c:pt idx="370">
                  <c:v>3.0999999999999999E-3</c:v>
                </c:pt>
                <c:pt idx="371">
                  <c:v>2.8999999999999998E-3</c:v>
                </c:pt>
                <c:pt idx="372">
                  <c:v>3.5999999999999999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7000000000000002E-3</c:v>
                </c:pt>
                <c:pt idx="376">
                  <c:v>2E-3</c:v>
                </c:pt>
                <c:pt idx="377">
                  <c:v>3.3E-3</c:v>
                </c:pt>
                <c:pt idx="378">
                  <c:v>7.4000000000000003E-3</c:v>
                </c:pt>
                <c:pt idx="379">
                  <c:v>1.8E-3</c:v>
                </c:pt>
                <c:pt idx="380">
                  <c:v>3.0999999999999999E-3</c:v>
                </c:pt>
                <c:pt idx="381">
                  <c:v>1.9E-3</c:v>
                </c:pt>
                <c:pt idx="382">
                  <c:v>1.8E-3</c:v>
                </c:pt>
                <c:pt idx="383">
                  <c:v>3.5000000000000001E-3</c:v>
                </c:pt>
                <c:pt idx="384">
                  <c:v>4.0000000000000001E-3</c:v>
                </c:pt>
                <c:pt idx="385">
                  <c:v>1.5E-3</c:v>
                </c:pt>
                <c:pt idx="386">
                  <c:v>1.9E-3</c:v>
                </c:pt>
                <c:pt idx="387">
                  <c:v>4.4000000000000003E-3</c:v>
                </c:pt>
                <c:pt idx="388">
                  <c:v>1.5E-3</c:v>
                </c:pt>
                <c:pt idx="389">
                  <c:v>2E-3</c:v>
                </c:pt>
                <c:pt idx="390">
                  <c:v>1.5E-3</c:v>
                </c:pt>
                <c:pt idx="391">
                  <c:v>1.4E-3</c:v>
                </c:pt>
                <c:pt idx="392">
                  <c:v>1.6999999999999999E-3</c:v>
                </c:pt>
                <c:pt idx="393">
                  <c:v>2.2000000000000001E-3</c:v>
                </c:pt>
                <c:pt idx="394">
                  <c:v>1.6999999999999999E-3</c:v>
                </c:pt>
                <c:pt idx="395">
                  <c:v>2.3999999999999998E-3</c:v>
                </c:pt>
                <c:pt idx="396">
                  <c:v>2.2000000000000001E-3</c:v>
                </c:pt>
                <c:pt idx="397">
                  <c:v>3.2000000000000002E-3</c:v>
                </c:pt>
                <c:pt idx="398">
                  <c:v>1.5E-3</c:v>
                </c:pt>
                <c:pt idx="399">
                  <c:v>2.3999999999999998E-3</c:v>
                </c:pt>
                <c:pt idx="400">
                  <c:v>3.2000000000000002E-3</c:v>
                </c:pt>
                <c:pt idx="401">
                  <c:v>3.5999999999999999E-3</c:v>
                </c:pt>
                <c:pt idx="402">
                  <c:v>1.6999999999999999E-3</c:v>
                </c:pt>
                <c:pt idx="403">
                  <c:v>2E-3</c:v>
                </c:pt>
                <c:pt idx="404">
                  <c:v>3.3E-3</c:v>
                </c:pt>
                <c:pt idx="405">
                  <c:v>4.4000000000000003E-3</c:v>
                </c:pt>
                <c:pt idx="406">
                  <c:v>4.8999999999999998E-3</c:v>
                </c:pt>
                <c:pt idx="407">
                  <c:v>4.7000000000000002E-3</c:v>
                </c:pt>
                <c:pt idx="408">
                  <c:v>2.2000000000000001E-3</c:v>
                </c:pt>
                <c:pt idx="409">
                  <c:v>1.4E-3</c:v>
                </c:pt>
                <c:pt idx="410">
                  <c:v>1.4E-3</c:v>
                </c:pt>
                <c:pt idx="411">
                  <c:v>1.5E-3</c:v>
                </c:pt>
                <c:pt idx="412">
                  <c:v>1.4E-3</c:v>
                </c:pt>
                <c:pt idx="413">
                  <c:v>1.4E-3</c:v>
                </c:pt>
                <c:pt idx="414">
                  <c:v>3.5000000000000001E-3</c:v>
                </c:pt>
                <c:pt idx="415">
                  <c:v>4.0000000000000001E-3</c:v>
                </c:pt>
                <c:pt idx="416">
                  <c:v>2.2000000000000001E-3</c:v>
                </c:pt>
                <c:pt idx="417">
                  <c:v>2.5000000000000001E-3</c:v>
                </c:pt>
                <c:pt idx="418">
                  <c:v>2E-3</c:v>
                </c:pt>
                <c:pt idx="419">
                  <c:v>2E-3</c:v>
                </c:pt>
                <c:pt idx="420">
                  <c:v>1.9E-3</c:v>
                </c:pt>
                <c:pt idx="421">
                  <c:v>3.8E-3</c:v>
                </c:pt>
                <c:pt idx="422">
                  <c:v>2.0999999999999999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2.2000000000000001E-3</c:v>
                </c:pt>
                <c:pt idx="426">
                  <c:v>4.1000000000000003E-3</c:v>
                </c:pt>
                <c:pt idx="427">
                  <c:v>3.0000000000000001E-3</c:v>
                </c:pt>
                <c:pt idx="428">
                  <c:v>2E-3</c:v>
                </c:pt>
                <c:pt idx="429">
                  <c:v>1.5E-3</c:v>
                </c:pt>
                <c:pt idx="430">
                  <c:v>3.0000000000000001E-3</c:v>
                </c:pt>
                <c:pt idx="431">
                  <c:v>2.0999999999999999E-3</c:v>
                </c:pt>
                <c:pt idx="432">
                  <c:v>1.8E-3</c:v>
                </c:pt>
                <c:pt idx="433">
                  <c:v>1.6000000000000001E-3</c:v>
                </c:pt>
                <c:pt idx="434">
                  <c:v>1.5E-3</c:v>
                </c:pt>
                <c:pt idx="435">
                  <c:v>1.5E-3</c:v>
                </c:pt>
                <c:pt idx="436">
                  <c:v>1.6000000000000001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4E-3</c:v>
                </c:pt>
                <c:pt idx="440">
                  <c:v>1.6000000000000001E-3</c:v>
                </c:pt>
                <c:pt idx="441">
                  <c:v>2.3999999999999998E-3</c:v>
                </c:pt>
                <c:pt idx="442">
                  <c:v>2E-3</c:v>
                </c:pt>
                <c:pt idx="443">
                  <c:v>1.6999999999999999E-3</c:v>
                </c:pt>
                <c:pt idx="444">
                  <c:v>1.6000000000000001E-3</c:v>
                </c:pt>
                <c:pt idx="445">
                  <c:v>3.5999999999999999E-3</c:v>
                </c:pt>
                <c:pt idx="446">
                  <c:v>2E-3</c:v>
                </c:pt>
                <c:pt idx="447">
                  <c:v>3.3E-3</c:v>
                </c:pt>
                <c:pt idx="448">
                  <c:v>2.5999999999999999E-3</c:v>
                </c:pt>
                <c:pt idx="449">
                  <c:v>1.6999999999999999E-3</c:v>
                </c:pt>
                <c:pt idx="450">
                  <c:v>3.2000000000000002E-3</c:v>
                </c:pt>
                <c:pt idx="451">
                  <c:v>3.7000000000000002E-3</c:v>
                </c:pt>
                <c:pt idx="452">
                  <c:v>3.3999999999999998E-3</c:v>
                </c:pt>
                <c:pt idx="453">
                  <c:v>1.5E-3</c:v>
                </c:pt>
                <c:pt idx="454">
                  <c:v>1.4E-3</c:v>
                </c:pt>
                <c:pt idx="455">
                  <c:v>1.4E-3</c:v>
                </c:pt>
                <c:pt idx="456">
                  <c:v>1.8E-3</c:v>
                </c:pt>
                <c:pt idx="457">
                  <c:v>4.8999999999999998E-3</c:v>
                </c:pt>
                <c:pt idx="458">
                  <c:v>1.5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2E-3</c:v>
                </c:pt>
                <c:pt idx="462">
                  <c:v>1.6000000000000001E-3</c:v>
                </c:pt>
                <c:pt idx="463">
                  <c:v>2.7000000000000001E-3</c:v>
                </c:pt>
                <c:pt idx="464">
                  <c:v>2.0999999999999999E-3</c:v>
                </c:pt>
                <c:pt idx="465">
                  <c:v>2.3999999999999998E-3</c:v>
                </c:pt>
                <c:pt idx="466">
                  <c:v>3.8E-3</c:v>
                </c:pt>
                <c:pt idx="467">
                  <c:v>1.5E-3</c:v>
                </c:pt>
                <c:pt idx="468">
                  <c:v>1.5E-3</c:v>
                </c:pt>
                <c:pt idx="469">
                  <c:v>1.4E-3</c:v>
                </c:pt>
                <c:pt idx="470">
                  <c:v>2.3999999999999998E-3</c:v>
                </c:pt>
                <c:pt idx="471">
                  <c:v>1.4E-3</c:v>
                </c:pt>
                <c:pt idx="472">
                  <c:v>1.4E-3</c:v>
                </c:pt>
                <c:pt idx="473">
                  <c:v>4.4000000000000003E-3</c:v>
                </c:pt>
                <c:pt idx="474">
                  <c:v>1.5E-3</c:v>
                </c:pt>
                <c:pt idx="475">
                  <c:v>1.5E-3</c:v>
                </c:pt>
                <c:pt idx="476">
                  <c:v>1.5E-3</c:v>
                </c:pt>
                <c:pt idx="477">
                  <c:v>1.4E-3</c:v>
                </c:pt>
                <c:pt idx="478">
                  <c:v>1.4E-3</c:v>
                </c:pt>
                <c:pt idx="479">
                  <c:v>3.5000000000000001E-3</c:v>
                </c:pt>
                <c:pt idx="480">
                  <c:v>3.8999999999999998E-3</c:v>
                </c:pt>
                <c:pt idx="481">
                  <c:v>1.4E-3</c:v>
                </c:pt>
                <c:pt idx="482">
                  <c:v>1.5E-3</c:v>
                </c:pt>
                <c:pt idx="483">
                  <c:v>1.4E-3</c:v>
                </c:pt>
                <c:pt idx="484">
                  <c:v>1.4E-3</c:v>
                </c:pt>
                <c:pt idx="485">
                  <c:v>1.2999999999999999E-3</c:v>
                </c:pt>
                <c:pt idx="486">
                  <c:v>1.4E-3</c:v>
                </c:pt>
                <c:pt idx="487">
                  <c:v>1.4E-3</c:v>
                </c:pt>
                <c:pt idx="488">
                  <c:v>2.0999999999999999E-3</c:v>
                </c:pt>
                <c:pt idx="489">
                  <c:v>3.0999999999999999E-3</c:v>
                </c:pt>
                <c:pt idx="490">
                  <c:v>2.0999999999999999E-3</c:v>
                </c:pt>
                <c:pt idx="491">
                  <c:v>3.8E-3</c:v>
                </c:pt>
                <c:pt idx="492">
                  <c:v>4.4000000000000003E-3</c:v>
                </c:pt>
                <c:pt idx="493">
                  <c:v>3.2000000000000002E-3</c:v>
                </c:pt>
                <c:pt idx="494">
                  <c:v>2E-3</c:v>
                </c:pt>
                <c:pt idx="495">
                  <c:v>3.5999999999999999E-3</c:v>
                </c:pt>
                <c:pt idx="496">
                  <c:v>1.8E-3</c:v>
                </c:pt>
                <c:pt idx="497">
                  <c:v>2.0999999999999999E-3</c:v>
                </c:pt>
                <c:pt idx="498">
                  <c:v>3.5999999999999999E-3</c:v>
                </c:pt>
                <c:pt idx="499">
                  <c:v>1.6000000000000001E-3</c:v>
                </c:pt>
                <c:pt idx="500">
                  <c:v>1.5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2.0999999999999999E-3</c:v>
                </c:pt>
                <c:pt idx="504">
                  <c:v>2.3E-3</c:v>
                </c:pt>
                <c:pt idx="505">
                  <c:v>2.0999999999999999E-3</c:v>
                </c:pt>
                <c:pt idx="506">
                  <c:v>3.7000000000000002E-3</c:v>
                </c:pt>
                <c:pt idx="507">
                  <c:v>3.3999999999999998E-3</c:v>
                </c:pt>
                <c:pt idx="508">
                  <c:v>4.1999999999999997E-3</c:v>
                </c:pt>
                <c:pt idx="509">
                  <c:v>3.5999999999999999E-3</c:v>
                </c:pt>
                <c:pt idx="510">
                  <c:v>1.8E-3</c:v>
                </c:pt>
                <c:pt idx="511">
                  <c:v>2.0999999999999999E-3</c:v>
                </c:pt>
                <c:pt idx="512">
                  <c:v>1.8E-3</c:v>
                </c:pt>
                <c:pt idx="513">
                  <c:v>2.8E-3</c:v>
                </c:pt>
                <c:pt idx="514">
                  <c:v>3.0000000000000001E-3</c:v>
                </c:pt>
                <c:pt idx="515">
                  <c:v>2.3E-3</c:v>
                </c:pt>
                <c:pt idx="516">
                  <c:v>3.5000000000000001E-3</c:v>
                </c:pt>
                <c:pt idx="517">
                  <c:v>3.8999999999999998E-3</c:v>
                </c:pt>
                <c:pt idx="518">
                  <c:v>3.7000000000000002E-3</c:v>
                </c:pt>
                <c:pt idx="519">
                  <c:v>3.2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05-49E3-BF27-1DDCB804D5FA}"/>
            </c:ext>
          </c:extLst>
        </c:ser>
        <c:ser>
          <c:idx val="5"/>
          <c:order val="5"/>
          <c:tx>
            <c:strRef>
              <c:f>FSPH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C$2:$AC$521</c:f>
              <c:numCache>
                <c:formatCode>General</c:formatCode>
                <c:ptCount val="520"/>
                <c:pt idx="0">
                  <c:v>0.22819999999999999</c:v>
                </c:pt>
                <c:pt idx="1">
                  <c:v>0.22869999999999999</c:v>
                </c:pt>
                <c:pt idx="2">
                  <c:v>0.27579999999999999</c:v>
                </c:pt>
                <c:pt idx="3">
                  <c:v>0.2374</c:v>
                </c:pt>
                <c:pt idx="4">
                  <c:v>0.2213</c:v>
                </c:pt>
                <c:pt idx="5">
                  <c:v>0.21079999999999999</c:v>
                </c:pt>
                <c:pt idx="6">
                  <c:v>0.224</c:v>
                </c:pt>
                <c:pt idx="7">
                  <c:v>0.2802</c:v>
                </c:pt>
                <c:pt idx="8">
                  <c:v>0.29349999999999998</c:v>
                </c:pt>
                <c:pt idx="9">
                  <c:v>0.28039999999999998</c:v>
                </c:pt>
                <c:pt idx="10">
                  <c:v>0.29260000000000003</c:v>
                </c:pt>
                <c:pt idx="11">
                  <c:v>0.28029999999999999</c:v>
                </c:pt>
                <c:pt idx="12">
                  <c:v>0.2243</c:v>
                </c:pt>
                <c:pt idx="13">
                  <c:v>0.27900000000000003</c:v>
                </c:pt>
                <c:pt idx="14">
                  <c:v>0.2903</c:v>
                </c:pt>
                <c:pt idx="15">
                  <c:v>0.28289999999999998</c:v>
                </c:pt>
                <c:pt idx="16">
                  <c:v>0.2949</c:v>
                </c:pt>
                <c:pt idx="17">
                  <c:v>0.22420000000000001</c:v>
                </c:pt>
                <c:pt idx="18">
                  <c:v>0.2737</c:v>
                </c:pt>
                <c:pt idx="19">
                  <c:v>0.29949999999999999</c:v>
                </c:pt>
                <c:pt idx="20">
                  <c:v>0.31269999999999998</c:v>
                </c:pt>
                <c:pt idx="21">
                  <c:v>0.29859999999999998</c:v>
                </c:pt>
                <c:pt idx="22">
                  <c:v>0.29070000000000001</c:v>
                </c:pt>
                <c:pt idx="23">
                  <c:v>0.255</c:v>
                </c:pt>
                <c:pt idx="24">
                  <c:v>0.31230000000000002</c:v>
                </c:pt>
                <c:pt idx="25">
                  <c:v>0.30769999999999997</c:v>
                </c:pt>
                <c:pt idx="26">
                  <c:v>0.26369999999999999</c:v>
                </c:pt>
                <c:pt idx="27">
                  <c:v>0.31509999999999999</c:v>
                </c:pt>
                <c:pt idx="28">
                  <c:v>0.28560000000000002</c:v>
                </c:pt>
                <c:pt idx="29">
                  <c:v>0.30680000000000002</c:v>
                </c:pt>
                <c:pt idx="30">
                  <c:v>0.30809999999999998</c:v>
                </c:pt>
                <c:pt idx="31">
                  <c:v>0.26400000000000001</c:v>
                </c:pt>
                <c:pt idx="32">
                  <c:v>0.31169999999999998</c:v>
                </c:pt>
                <c:pt idx="33">
                  <c:v>0.32629999999999998</c:v>
                </c:pt>
                <c:pt idx="34">
                  <c:v>0.28810000000000002</c:v>
                </c:pt>
                <c:pt idx="35">
                  <c:v>0.28960000000000002</c:v>
                </c:pt>
                <c:pt idx="36">
                  <c:v>0.29310000000000003</c:v>
                </c:pt>
                <c:pt idx="37">
                  <c:v>0.2467</c:v>
                </c:pt>
                <c:pt idx="38">
                  <c:v>0.32369999999999999</c:v>
                </c:pt>
                <c:pt idx="39">
                  <c:v>0.29139999999999999</c:v>
                </c:pt>
                <c:pt idx="40">
                  <c:v>0.27350000000000002</c:v>
                </c:pt>
                <c:pt idx="41">
                  <c:v>0.309</c:v>
                </c:pt>
                <c:pt idx="42">
                  <c:v>0.28710000000000002</c:v>
                </c:pt>
                <c:pt idx="43">
                  <c:v>0.30480000000000002</c:v>
                </c:pt>
                <c:pt idx="44">
                  <c:v>0.29170000000000001</c:v>
                </c:pt>
                <c:pt idx="45">
                  <c:v>0.29149999999999998</c:v>
                </c:pt>
                <c:pt idx="46">
                  <c:v>0.27829999999999999</c:v>
                </c:pt>
                <c:pt idx="47">
                  <c:v>0.30509999999999998</c:v>
                </c:pt>
                <c:pt idx="48">
                  <c:v>0.29310000000000003</c:v>
                </c:pt>
                <c:pt idx="49">
                  <c:v>0.30980000000000002</c:v>
                </c:pt>
                <c:pt idx="50">
                  <c:v>0.30580000000000002</c:v>
                </c:pt>
                <c:pt idx="51">
                  <c:v>0.3115</c:v>
                </c:pt>
                <c:pt idx="52">
                  <c:v>0.29720000000000002</c:v>
                </c:pt>
                <c:pt idx="53">
                  <c:v>0.30249999999999999</c:v>
                </c:pt>
                <c:pt idx="54">
                  <c:v>0.30620000000000003</c:v>
                </c:pt>
                <c:pt idx="55">
                  <c:v>0.28999999999999998</c:v>
                </c:pt>
                <c:pt idx="56">
                  <c:v>0.29530000000000001</c:v>
                </c:pt>
                <c:pt idx="57">
                  <c:v>0.30149999999999999</c:v>
                </c:pt>
                <c:pt idx="58">
                  <c:v>0.31269999999999998</c:v>
                </c:pt>
                <c:pt idx="59">
                  <c:v>0.29899999999999999</c:v>
                </c:pt>
                <c:pt idx="60">
                  <c:v>0.28920000000000001</c:v>
                </c:pt>
                <c:pt idx="61">
                  <c:v>0.28920000000000001</c:v>
                </c:pt>
                <c:pt idx="62">
                  <c:v>0.2949</c:v>
                </c:pt>
                <c:pt idx="63">
                  <c:v>0.27479999999999999</c:v>
                </c:pt>
                <c:pt idx="64">
                  <c:v>0.28610000000000002</c:v>
                </c:pt>
                <c:pt idx="65">
                  <c:v>0.29199999999999998</c:v>
                </c:pt>
                <c:pt idx="66">
                  <c:v>0.30020000000000002</c:v>
                </c:pt>
                <c:pt idx="67">
                  <c:v>0.29270000000000002</c:v>
                </c:pt>
                <c:pt idx="68">
                  <c:v>0.28399999999999997</c:v>
                </c:pt>
                <c:pt idx="69">
                  <c:v>0.30859999999999999</c:v>
                </c:pt>
                <c:pt idx="70">
                  <c:v>0.29330000000000001</c:v>
                </c:pt>
                <c:pt idx="71">
                  <c:v>0.28960000000000002</c:v>
                </c:pt>
                <c:pt idx="72">
                  <c:v>0.31890000000000002</c:v>
                </c:pt>
                <c:pt idx="73">
                  <c:v>0.31180000000000002</c:v>
                </c:pt>
                <c:pt idx="74">
                  <c:v>0.29370000000000002</c:v>
                </c:pt>
                <c:pt idx="75">
                  <c:v>0.29559999999999997</c:v>
                </c:pt>
                <c:pt idx="76">
                  <c:v>0.29270000000000002</c:v>
                </c:pt>
                <c:pt idx="77">
                  <c:v>0.312</c:v>
                </c:pt>
                <c:pt idx="78">
                  <c:v>0.29830000000000001</c:v>
                </c:pt>
                <c:pt idx="79">
                  <c:v>0.30609999999999998</c:v>
                </c:pt>
                <c:pt idx="80">
                  <c:v>0.27779999999999999</c:v>
                </c:pt>
                <c:pt idx="81">
                  <c:v>0.2994</c:v>
                </c:pt>
                <c:pt idx="82">
                  <c:v>0.30249999999999999</c:v>
                </c:pt>
                <c:pt idx="83">
                  <c:v>0.2374</c:v>
                </c:pt>
                <c:pt idx="84">
                  <c:v>0.2369</c:v>
                </c:pt>
                <c:pt idx="85">
                  <c:v>0.28989999999999999</c:v>
                </c:pt>
                <c:pt idx="86">
                  <c:v>0.25219999999999998</c:v>
                </c:pt>
                <c:pt idx="87">
                  <c:v>0.28599999999999998</c:v>
                </c:pt>
                <c:pt idx="88">
                  <c:v>0.253</c:v>
                </c:pt>
                <c:pt idx="89">
                  <c:v>0.28560000000000002</c:v>
                </c:pt>
                <c:pt idx="90">
                  <c:v>0.2681</c:v>
                </c:pt>
                <c:pt idx="91">
                  <c:v>0.25540000000000002</c:v>
                </c:pt>
                <c:pt idx="92">
                  <c:v>0.30880000000000002</c:v>
                </c:pt>
                <c:pt idx="93">
                  <c:v>0.2994</c:v>
                </c:pt>
                <c:pt idx="94">
                  <c:v>0.23019999999999999</c:v>
                </c:pt>
                <c:pt idx="95">
                  <c:v>0.2989</c:v>
                </c:pt>
                <c:pt idx="96">
                  <c:v>0.2969</c:v>
                </c:pt>
                <c:pt idx="97">
                  <c:v>0.23980000000000001</c:v>
                </c:pt>
                <c:pt idx="98">
                  <c:v>0.2979</c:v>
                </c:pt>
                <c:pt idx="99">
                  <c:v>0.26229999999999998</c:v>
                </c:pt>
                <c:pt idx="100">
                  <c:v>0.28689999999999999</c:v>
                </c:pt>
                <c:pt idx="101">
                  <c:v>0.30009999999999998</c:v>
                </c:pt>
                <c:pt idx="102">
                  <c:v>0.25190000000000001</c:v>
                </c:pt>
                <c:pt idx="103">
                  <c:v>0.29830000000000001</c:v>
                </c:pt>
                <c:pt idx="104">
                  <c:v>0.2407</c:v>
                </c:pt>
                <c:pt idx="105">
                  <c:v>0.24940000000000001</c:v>
                </c:pt>
                <c:pt idx="106">
                  <c:v>0.22839999999999999</c:v>
                </c:pt>
                <c:pt idx="107">
                  <c:v>0.26879999999999998</c:v>
                </c:pt>
                <c:pt idx="108">
                  <c:v>0.23469999999999999</c:v>
                </c:pt>
                <c:pt idx="109">
                  <c:v>0.25569999999999998</c:v>
                </c:pt>
                <c:pt idx="110">
                  <c:v>0.27610000000000001</c:v>
                </c:pt>
                <c:pt idx="111">
                  <c:v>0.27389999999999998</c:v>
                </c:pt>
                <c:pt idx="112">
                  <c:v>0.23549999999999999</c:v>
                </c:pt>
                <c:pt idx="113">
                  <c:v>0.26469999999999999</c:v>
                </c:pt>
                <c:pt idx="114">
                  <c:v>0.29139999999999999</c:v>
                </c:pt>
                <c:pt idx="115">
                  <c:v>0.24060000000000001</c:v>
                </c:pt>
                <c:pt idx="116">
                  <c:v>0.2382</c:v>
                </c:pt>
                <c:pt idx="117">
                  <c:v>0.27929999999999999</c:v>
                </c:pt>
                <c:pt idx="118">
                  <c:v>0.2913</c:v>
                </c:pt>
                <c:pt idx="119">
                  <c:v>0.30620000000000003</c:v>
                </c:pt>
                <c:pt idx="120">
                  <c:v>0.2412</c:v>
                </c:pt>
                <c:pt idx="121">
                  <c:v>0.30009999999999998</c:v>
                </c:pt>
                <c:pt idx="122">
                  <c:v>0.27400000000000002</c:v>
                </c:pt>
                <c:pt idx="123">
                  <c:v>0.27739999999999998</c:v>
                </c:pt>
                <c:pt idx="124">
                  <c:v>0.29570000000000002</c:v>
                </c:pt>
                <c:pt idx="125">
                  <c:v>0.2326</c:v>
                </c:pt>
                <c:pt idx="126">
                  <c:v>0.30320000000000003</c:v>
                </c:pt>
                <c:pt idx="127">
                  <c:v>0.23069999999999999</c:v>
                </c:pt>
                <c:pt idx="128">
                  <c:v>0.2351</c:v>
                </c:pt>
                <c:pt idx="129">
                  <c:v>0.25330000000000003</c:v>
                </c:pt>
                <c:pt idx="130">
                  <c:v>0.23780000000000001</c:v>
                </c:pt>
                <c:pt idx="131">
                  <c:v>0.24529999999999999</c:v>
                </c:pt>
                <c:pt idx="132">
                  <c:v>0.23930000000000001</c:v>
                </c:pt>
                <c:pt idx="133">
                  <c:v>0.2505</c:v>
                </c:pt>
                <c:pt idx="134">
                  <c:v>0.27460000000000001</c:v>
                </c:pt>
                <c:pt idx="135">
                  <c:v>0.23910000000000001</c:v>
                </c:pt>
                <c:pt idx="136">
                  <c:v>0.27479999999999999</c:v>
                </c:pt>
                <c:pt idx="137">
                  <c:v>0.29930000000000001</c:v>
                </c:pt>
                <c:pt idx="138">
                  <c:v>0.24790000000000001</c:v>
                </c:pt>
                <c:pt idx="139">
                  <c:v>0.30309999999999998</c:v>
                </c:pt>
                <c:pt idx="140">
                  <c:v>0.28470000000000001</c:v>
                </c:pt>
                <c:pt idx="141">
                  <c:v>0.25440000000000002</c:v>
                </c:pt>
                <c:pt idx="142">
                  <c:v>0.24740000000000001</c:v>
                </c:pt>
                <c:pt idx="143">
                  <c:v>0.25990000000000002</c:v>
                </c:pt>
                <c:pt idx="144">
                  <c:v>0.2949</c:v>
                </c:pt>
                <c:pt idx="145">
                  <c:v>0.25280000000000002</c:v>
                </c:pt>
                <c:pt idx="146">
                  <c:v>0.30109999999999998</c:v>
                </c:pt>
                <c:pt idx="147">
                  <c:v>0.2802</c:v>
                </c:pt>
                <c:pt idx="148">
                  <c:v>0.23269999999999999</c:v>
                </c:pt>
                <c:pt idx="149">
                  <c:v>0.24879999999999999</c:v>
                </c:pt>
                <c:pt idx="150">
                  <c:v>0.25080000000000002</c:v>
                </c:pt>
                <c:pt idx="151">
                  <c:v>0.249</c:v>
                </c:pt>
                <c:pt idx="152">
                  <c:v>0.27860000000000001</c:v>
                </c:pt>
                <c:pt idx="153">
                  <c:v>0.24349999999999999</c:v>
                </c:pt>
                <c:pt idx="154">
                  <c:v>0.2424</c:v>
                </c:pt>
                <c:pt idx="155">
                  <c:v>0.28460000000000002</c:v>
                </c:pt>
                <c:pt idx="156">
                  <c:v>0.2185</c:v>
                </c:pt>
                <c:pt idx="157">
                  <c:v>0.27579999999999999</c:v>
                </c:pt>
                <c:pt idx="158">
                  <c:v>0.23769999999999999</c:v>
                </c:pt>
                <c:pt idx="159">
                  <c:v>0.2331</c:v>
                </c:pt>
                <c:pt idx="160">
                  <c:v>0.28139999999999998</c:v>
                </c:pt>
                <c:pt idx="161">
                  <c:v>0.2782</c:v>
                </c:pt>
                <c:pt idx="162">
                  <c:v>0.25490000000000002</c:v>
                </c:pt>
                <c:pt idx="163">
                  <c:v>0.24329999999999999</c:v>
                </c:pt>
                <c:pt idx="164">
                  <c:v>0.2505</c:v>
                </c:pt>
                <c:pt idx="165">
                  <c:v>0.28110000000000002</c:v>
                </c:pt>
                <c:pt idx="166">
                  <c:v>0.2417</c:v>
                </c:pt>
                <c:pt idx="167">
                  <c:v>0.2404</c:v>
                </c:pt>
                <c:pt idx="168">
                  <c:v>0.26169999999999999</c:v>
                </c:pt>
                <c:pt idx="169">
                  <c:v>0.25</c:v>
                </c:pt>
                <c:pt idx="170">
                  <c:v>0.2301</c:v>
                </c:pt>
                <c:pt idx="171">
                  <c:v>0.2472</c:v>
                </c:pt>
                <c:pt idx="172">
                  <c:v>0.2412</c:v>
                </c:pt>
                <c:pt idx="173">
                  <c:v>0.24610000000000001</c:v>
                </c:pt>
                <c:pt idx="174">
                  <c:v>0.2949</c:v>
                </c:pt>
                <c:pt idx="175">
                  <c:v>0.24399999999999999</c:v>
                </c:pt>
                <c:pt idx="176">
                  <c:v>0.26779999999999998</c:v>
                </c:pt>
                <c:pt idx="177">
                  <c:v>0.28510000000000002</c:v>
                </c:pt>
                <c:pt idx="178">
                  <c:v>0.23300000000000001</c:v>
                </c:pt>
                <c:pt idx="179">
                  <c:v>0.24349999999999999</c:v>
                </c:pt>
                <c:pt idx="180">
                  <c:v>0.2447</c:v>
                </c:pt>
                <c:pt idx="181">
                  <c:v>0.23880000000000001</c:v>
                </c:pt>
                <c:pt idx="182">
                  <c:v>0.29339999999999999</c:v>
                </c:pt>
                <c:pt idx="183">
                  <c:v>0.2195</c:v>
                </c:pt>
                <c:pt idx="184">
                  <c:v>0.22700000000000001</c:v>
                </c:pt>
                <c:pt idx="185">
                  <c:v>0.24909999999999999</c:v>
                </c:pt>
                <c:pt idx="186">
                  <c:v>0.24460000000000001</c:v>
                </c:pt>
                <c:pt idx="187">
                  <c:v>0.23050000000000001</c:v>
                </c:pt>
                <c:pt idx="188">
                  <c:v>0.24579999999999999</c:v>
                </c:pt>
                <c:pt idx="189">
                  <c:v>0.25719999999999998</c:v>
                </c:pt>
                <c:pt idx="190">
                  <c:v>0.2452</c:v>
                </c:pt>
                <c:pt idx="191">
                  <c:v>0.24379999999999999</c:v>
                </c:pt>
                <c:pt idx="192">
                  <c:v>0.24179999999999999</c:v>
                </c:pt>
                <c:pt idx="193">
                  <c:v>0.31090000000000001</c:v>
                </c:pt>
                <c:pt idx="194">
                  <c:v>0.24079999999999999</c:v>
                </c:pt>
                <c:pt idx="195">
                  <c:v>0.29530000000000001</c:v>
                </c:pt>
                <c:pt idx="196">
                  <c:v>0.23369999999999999</c:v>
                </c:pt>
                <c:pt idx="197">
                  <c:v>0.2442</c:v>
                </c:pt>
                <c:pt idx="198">
                  <c:v>0.25090000000000001</c:v>
                </c:pt>
                <c:pt idx="199">
                  <c:v>0.23849999999999999</c:v>
                </c:pt>
                <c:pt idx="200">
                  <c:v>0.2417</c:v>
                </c:pt>
                <c:pt idx="201">
                  <c:v>0.24390000000000001</c:v>
                </c:pt>
                <c:pt idx="202">
                  <c:v>0.30149999999999999</c:v>
                </c:pt>
                <c:pt idx="203">
                  <c:v>0.22650000000000001</c:v>
                </c:pt>
                <c:pt idx="204">
                  <c:v>0.28460000000000002</c:v>
                </c:pt>
                <c:pt idx="205">
                  <c:v>0.26629999999999998</c:v>
                </c:pt>
                <c:pt idx="206">
                  <c:v>0.25280000000000002</c:v>
                </c:pt>
                <c:pt idx="207">
                  <c:v>0.24909999999999999</c:v>
                </c:pt>
                <c:pt idx="208">
                  <c:v>0.24540000000000001</c:v>
                </c:pt>
                <c:pt idx="209">
                  <c:v>0.2555</c:v>
                </c:pt>
                <c:pt idx="210">
                  <c:v>0.2969</c:v>
                </c:pt>
                <c:pt idx="211">
                  <c:v>0.23760000000000001</c:v>
                </c:pt>
                <c:pt idx="212">
                  <c:v>0.2417</c:v>
                </c:pt>
                <c:pt idx="213">
                  <c:v>0.28360000000000002</c:v>
                </c:pt>
                <c:pt idx="214">
                  <c:v>0.29699999999999999</c:v>
                </c:pt>
                <c:pt idx="215">
                  <c:v>0.22839999999999999</c:v>
                </c:pt>
                <c:pt idx="216">
                  <c:v>0.2341</c:v>
                </c:pt>
                <c:pt idx="217">
                  <c:v>0.2472</c:v>
                </c:pt>
                <c:pt idx="218">
                  <c:v>0.22539999999999999</c:v>
                </c:pt>
                <c:pt idx="219">
                  <c:v>0.25109999999999999</c:v>
                </c:pt>
                <c:pt idx="220">
                  <c:v>0.29249999999999998</c:v>
                </c:pt>
                <c:pt idx="221">
                  <c:v>0.2356</c:v>
                </c:pt>
                <c:pt idx="222">
                  <c:v>0.2974</c:v>
                </c:pt>
                <c:pt idx="223">
                  <c:v>0.23599999999999999</c:v>
                </c:pt>
                <c:pt idx="224">
                  <c:v>0.2432</c:v>
                </c:pt>
                <c:pt idx="225">
                  <c:v>0.27239999999999998</c:v>
                </c:pt>
                <c:pt idx="226">
                  <c:v>0.22819999999999999</c:v>
                </c:pt>
                <c:pt idx="227">
                  <c:v>0.29139999999999999</c:v>
                </c:pt>
                <c:pt idx="228">
                  <c:v>0.23960000000000001</c:v>
                </c:pt>
                <c:pt idx="229">
                  <c:v>0.24640000000000001</c:v>
                </c:pt>
                <c:pt idx="230">
                  <c:v>0.2964</c:v>
                </c:pt>
                <c:pt idx="231">
                  <c:v>0.28039999999999998</c:v>
                </c:pt>
                <c:pt idx="232">
                  <c:v>0.25</c:v>
                </c:pt>
                <c:pt idx="233">
                  <c:v>0.24660000000000001</c:v>
                </c:pt>
                <c:pt idx="234">
                  <c:v>0.2409</c:v>
                </c:pt>
                <c:pt idx="235">
                  <c:v>0.2883</c:v>
                </c:pt>
                <c:pt idx="236">
                  <c:v>0.24479999999999999</c:v>
                </c:pt>
                <c:pt idx="237">
                  <c:v>0.28310000000000002</c:v>
                </c:pt>
                <c:pt idx="238">
                  <c:v>0.23300000000000001</c:v>
                </c:pt>
                <c:pt idx="239">
                  <c:v>0.23150000000000001</c:v>
                </c:pt>
                <c:pt idx="240">
                  <c:v>0.27239999999999998</c:v>
                </c:pt>
                <c:pt idx="241">
                  <c:v>0.2394</c:v>
                </c:pt>
                <c:pt idx="242">
                  <c:v>0.24129999999999999</c:v>
                </c:pt>
                <c:pt idx="243">
                  <c:v>0.30030000000000001</c:v>
                </c:pt>
                <c:pt idx="244">
                  <c:v>0.29630000000000001</c:v>
                </c:pt>
                <c:pt idx="245">
                  <c:v>0.29920000000000002</c:v>
                </c:pt>
                <c:pt idx="246">
                  <c:v>0.24110000000000001</c:v>
                </c:pt>
                <c:pt idx="247">
                  <c:v>0.27300000000000002</c:v>
                </c:pt>
                <c:pt idx="248">
                  <c:v>0.28889999999999999</c:v>
                </c:pt>
                <c:pt idx="249">
                  <c:v>0.24210000000000001</c:v>
                </c:pt>
                <c:pt idx="250">
                  <c:v>0.23530000000000001</c:v>
                </c:pt>
                <c:pt idx="251">
                  <c:v>0.2283</c:v>
                </c:pt>
                <c:pt idx="252">
                  <c:v>0.22720000000000001</c:v>
                </c:pt>
                <c:pt idx="253">
                  <c:v>0.23899999999999999</c:v>
                </c:pt>
                <c:pt idx="254">
                  <c:v>0.23400000000000001</c:v>
                </c:pt>
                <c:pt idx="255">
                  <c:v>0.23200000000000001</c:v>
                </c:pt>
                <c:pt idx="256">
                  <c:v>0.22470000000000001</c:v>
                </c:pt>
                <c:pt idx="257">
                  <c:v>0.2477</c:v>
                </c:pt>
                <c:pt idx="258">
                  <c:v>0.24379999999999999</c:v>
                </c:pt>
                <c:pt idx="259">
                  <c:v>0.24199999999999999</c:v>
                </c:pt>
                <c:pt idx="260">
                  <c:v>0.2351</c:v>
                </c:pt>
                <c:pt idx="261">
                  <c:v>0.24990000000000001</c:v>
                </c:pt>
                <c:pt idx="262">
                  <c:v>0.24379999999999999</c:v>
                </c:pt>
                <c:pt idx="263">
                  <c:v>0.27379999999999999</c:v>
                </c:pt>
                <c:pt idx="264">
                  <c:v>0.23300000000000001</c:v>
                </c:pt>
                <c:pt idx="265">
                  <c:v>0.2382</c:v>
                </c:pt>
                <c:pt idx="266">
                  <c:v>0.23330000000000001</c:v>
                </c:pt>
                <c:pt idx="267">
                  <c:v>0.23130000000000001</c:v>
                </c:pt>
                <c:pt idx="268">
                  <c:v>0.23680000000000001</c:v>
                </c:pt>
                <c:pt idx="269">
                  <c:v>0.28170000000000001</c:v>
                </c:pt>
                <c:pt idx="270">
                  <c:v>0.23730000000000001</c:v>
                </c:pt>
                <c:pt idx="271">
                  <c:v>0.25440000000000002</c:v>
                </c:pt>
                <c:pt idx="272">
                  <c:v>0.2445</c:v>
                </c:pt>
                <c:pt idx="273">
                  <c:v>0.30230000000000001</c:v>
                </c:pt>
                <c:pt idx="274">
                  <c:v>0.23549999999999999</c:v>
                </c:pt>
                <c:pt idx="275">
                  <c:v>0.246</c:v>
                </c:pt>
                <c:pt idx="276">
                  <c:v>0.23649999999999999</c:v>
                </c:pt>
                <c:pt idx="277">
                  <c:v>0.25169999999999998</c:v>
                </c:pt>
                <c:pt idx="278">
                  <c:v>0.2384</c:v>
                </c:pt>
                <c:pt idx="279">
                  <c:v>0.24840000000000001</c:v>
                </c:pt>
                <c:pt idx="280">
                  <c:v>0.2321</c:v>
                </c:pt>
                <c:pt idx="281">
                  <c:v>0.25669999999999998</c:v>
                </c:pt>
                <c:pt idx="282">
                  <c:v>0.24210000000000001</c:v>
                </c:pt>
                <c:pt idx="283">
                  <c:v>0.22259999999999999</c:v>
                </c:pt>
                <c:pt idx="284">
                  <c:v>0.2379</c:v>
                </c:pt>
                <c:pt idx="285">
                  <c:v>0.22339999999999999</c:v>
                </c:pt>
                <c:pt idx="286">
                  <c:v>0.2349</c:v>
                </c:pt>
                <c:pt idx="287">
                  <c:v>0.23319999999999999</c:v>
                </c:pt>
                <c:pt idx="288">
                  <c:v>0.2346</c:v>
                </c:pt>
                <c:pt idx="289">
                  <c:v>0.23</c:v>
                </c:pt>
                <c:pt idx="290">
                  <c:v>0.23619999999999999</c:v>
                </c:pt>
                <c:pt idx="291">
                  <c:v>0.24099999999999999</c:v>
                </c:pt>
                <c:pt idx="292">
                  <c:v>0.22850000000000001</c:v>
                </c:pt>
                <c:pt idx="293">
                  <c:v>0.222</c:v>
                </c:pt>
                <c:pt idx="294">
                  <c:v>0.24199999999999999</c:v>
                </c:pt>
                <c:pt idx="295">
                  <c:v>0.2505</c:v>
                </c:pt>
                <c:pt idx="296">
                  <c:v>0.2893</c:v>
                </c:pt>
                <c:pt idx="297">
                  <c:v>0.29899999999999999</c:v>
                </c:pt>
                <c:pt idx="298">
                  <c:v>0.23089999999999999</c:v>
                </c:pt>
                <c:pt idx="299">
                  <c:v>0.25380000000000003</c:v>
                </c:pt>
                <c:pt idx="300">
                  <c:v>0.25230000000000002</c:v>
                </c:pt>
                <c:pt idx="301">
                  <c:v>0.22420000000000001</c:v>
                </c:pt>
                <c:pt idx="302">
                  <c:v>0.251</c:v>
                </c:pt>
                <c:pt idx="303">
                  <c:v>0.27579999999999999</c:v>
                </c:pt>
                <c:pt idx="304">
                  <c:v>0.24909999999999999</c:v>
                </c:pt>
                <c:pt idx="305">
                  <c:v>0.2485</c:v>
                </c:pt>
                <c:pt idx="306">
                  <c:v>0.24779999999999999</c:v>
                </c:pt>
                <c:pt idx="307">
                  <c:v>0.22409999999999999</c:v>
                </c:pt>
                <c:pt idx="308">
                  <c:v>0.22500000000000001</c:v>
                </c:pt>
                <c:pt idx="309">
                  <c:v>0.21460000000000001</c:v>
                </c:pt>
                <c:pt idx="310">
                  <c:v>0.21110000000000001</c:v>
                </c:pt>
                <c:pt idx="311">
                  <c:v>0.24660000000000001</c:v>
                </c:pt>
                <c:pt idx="312">
                  <c:v>0.2293</c:v>
                </c:pt>
                <c:pt idx="313">
                  <c:v>0.2354</c:v>
                </c:pt>
                <c:pt idx="314">
                  <c:v>0.23619999999999999</c:v>
                </c:pt>
                <c:pt idx="315">
                  <c:v>0.2384</c:v>
                </c:pt>
                <c:pt idx="316">
                  <c:v>0.22339999999999999</c:v>
                </c:pt>
                <c:pt idx="317">
                  <c:v>0.2525</c:v>
                </c:pt>
                <c:pt idx="318">
                  <c:v>0.2306</c:v>
                </c:pt>
                <c:pt idx="319">
                  <c:v>0.23419999999999999</c:v>
                </c:pt>
                <c:pt idx="320">
                  <c:v>0.2412</c:v>
                </c:pt>
                <c:pt idx="321">
                  <c:v>0.2349</c:v>
                </c:pt>
                <c:pt idx="322">
                  <c:v>0.23269999999999999</c:v>
                </c:pt>
                <c:pt idx="323">
                  <c:v>0.2271</c:v>
                </c:pt>
                <c:pt idx="324">
                  <c:v>0.2341</c:v>
                </c:pt>
                <c:pt idx="325">
                  <c:v>0.21929999999999999</c:v>
                </c:pt>
                <c:pt idx="326">
                  <c:v>0.24429999999999999</c:v>
                </c:pt>
                <c:pt idx="327">
                  <c:v>0.2802</c:v>
                </c:pt>
                <c:pt idx="328">
                  <c:v>0.23150000000000001</c:v>
                </c:pt>
                <c:pt idx="329">
                  <c:v>0.2278</c:v>
                </c:pt>
                <c:pt idx="330">
                  <c:v>0.218</c:v>
                </c:pt>
                <c:pt idx="331">
                  <c:v>0.21870000000000001</c:v>
                </c:pt>
                <c:pt idx="332">
                  <c:v>0.21759999999999999</c:v>
                </c:pt>
                <c:pt idx="333">
                  <c:v>0.23100000000000001</c:v>
                </c:pt>
                <c:pt idx="334">
                  <c:v>0.26579999999999998</c:v>
                </c:pt>
                <c:pt idx="335">
                  <c:v>0.2326</c:v>
                </c:pt>
                <c:pt idx="336">
                  <c:v>0.24540000000000001</c:v>
                </c:pt>
                <c:pt idx="337">
                  <c:v>0.28110000000000002</c:v>
                </c:pt>
                <c:pt idx="338">
                  <c:v>0.23139999999999999</c:v>
                </c:pt>
                <c:pt idx="339">
                  <c:v>0.2306</c:v>
                </c:pt>
                <c:pt idx="340">
                  <c:v>0.22739999999999999</c:v>
                </c:pt>
                <c:pt idx="341">
                  <c:v>0.2273</c:v>
                </c:pt>
                <c:pt idx="342">
                  <c:v>0.2397</c:v>
                </c:pt>
                <c:pt idx="343">
                  <c:v>0.23350000000000001</c:v>
                </c:pt>
                <c:pt idx="344">
                  <c:v>0.29970000000000002</c:v>
                </c:pt>
                <c:pt idx="345">
                  <c:v>0.24099999999999999</c:v>
                </c:pt>
                <c:pt idx="346">
                  <c:v>0.24879999999999999</c:v>
                </c:pt>
                <c:pt idx="347">
                  <c:v>0.22739999999999999</c:v>
                </c:pt>
                <c:pt idx="348">
                  <c:v>0.26869999999999999</c:v>
                </c:pt>
                <c:pt idx="349">
                  <c:v>0.23169999999999999</c:v>
                </c:pt>
                <c:pt idx="350">
                  <c:v>0.23469999999999999</c:v>
                </c:pt>
                <c:pt idx="351">
                  <c:v>0.23300000000000001</c:v>
                </c:pt>
                <c:pt idx="352">
                  <c:v>0.247</c:v>
                </c:pt>
                <c:pt idx="353">
                  <c:v>0.2384</c:v>
                </c:pt>
                <c:pt idx="354">
                  <c:v>0.21690000000000001</c:v>
                </c:pt>
                <c:pt idx="355">
                  <c:v>0.2235</c:v>
                </c:pt>
                <c:pt idx="356">
                  <c:v>0.22090000000000001</c:v>
                </c:pt>
                <c:pt idx="357">
                  <c:v>0.21590000000000001</c:v>
                </c:pt>
                <c:pt idx="358">
                  <c:v>0.21790000000000001</c:v>
                </c:pt>
                <c:pt idx="359">
                  <c:v>0.23130000000000001</c:v>
                </c:pt>
                <c:pt idx="360">
                  <c:v>0.27639999999999998</c:v>
                </c:pt>
                <c:pt idx="361">
                  <c:v>0.22509999999999999</c:v>
                </c:pt>
                <c:pt idx="362">
                  <c:v>0.23569999999999999</c:v>
                </c:pt>
                <c:pt idx="363">
                  <c:v>0.21870000000000001</c:v>
                </c:pt>
                <c:pt idx="364">
                  <c:v>0.23630000000000001</c:v>
                </c:pt>
                <c:pt idx="365">
                  <c:v>0.24460000000000001</c:v>
                </c:pt>
                <c:pt idx="366">
                  <c:v>0.2298</c:v>
                </c:pt>
                <c:pt idx="367">
                  <c:v>0.2873</c:v>
                </c:pt>
                <c:pt idx="368">
                  <c:v>0.245</c:v>
                </c:pt>
                <c:pt idx="369">
                  <c:v>0.25419999999999998</c:v>
                </c:pt>
                <c:pt idx="370">
                  <c:v>0.22520000000000001</c:v>
                </c:pt>
                <c:pt idx="371">
                  <c:v>0.23730000000000001</c:v>
                </c:pt>
                <c:pt idx="372">
                  <c:v>0.24859999999999999</c:v>
                </c:pt>
                <c:pt idx="373">
                  <c:v>0.25109999999999999</c:v>
                </c:pt>
                <c:pt idx="374">
                  <c:v>0.23530000000000001</c:v>
                </c:pt>
                <c:pt idx="375">
                  <c:v>0.2432</c:v>
                </c:pt>
                <c:pt idx="376">
                  <c:v>0.2366</c:v>
                </c:pt>
                <c:pt idx="377">
                  <c:v>0.23619999999999999</c:v>
                </c:pt>
                <c:pt idx="378">
                  <c:v>0.2321</c:v>
                </c:pt>
                <c:pt idx="379">
                  <c:v>0.22770000000000001</c:v>
                </c:pt>
                <c:pt idx="380">
                  <c:v>0.2334</c:v>
                </c:pt>
                <c:pt idx="381">
                  <c:v>0.247</c:v>
                </c:pt>
                <c:pt idx="382">
                  <c:v>0.24360000000000001</c:v>
                </c:pt>
                <c:pt idx="383">
                  <c:v>0.28239999999999998</c:v>
                </c:pt>
                <c:pt idx="384">
                  <c:v>0.24790000000000001</c:v>
                </c:pt>
                <c:pt idx="385">
                  <c:v>0.27700000000000002</c:v>
                </c:pt>
                <c:pt idx="386">
                  <c:v>0.2432</c:v>
                </c:pt>
                <c:pt idx="387">
                  <c:v>0.24759999999999999</c:v>
                </c:pt>
                <c:pt idx="388">
                  <c:v>0.21629999999999999</c:v>
                </c:pt>
                <c:pt idx="389">
                  <c:v>0.2329</c:v>
                </c:pt>
                <c:pt idx="390">
                  <c:v>0.218</c:v>
                </c:pt>
                <c:pt idx="391">
                  <c:v>0.2858</c:v>
                </c:pt>
                <c:pt idx="392">
                  <c:v>0.23499999999999999</c:v>
                </c:pt>
                <c:pt idx="393">
                  <c:v>0.28649999999999998</c:v>
                </c:pt>
                <c:pt idx="394">
                  <c:v>0.23769999999999999</c:v>
                </c:pt>
                <c:pt idx="395">
                  <c:v>0.2268</c:v>
                </c:pt>
                <c:pt idx="396">
                  <c:v>0.2379</c:v>
                </c:pt>
                <c:pt idx="397">
                  <c:v>0.22600000000000001</c:v>
                </c:pt>
                <c:pt idx="398">
                  <c:v>0.2213</c:v>
                </c:pt>
                <c:pt idx="399">
                  <c:v>0.24779999999999999</c:v>
                </c:pt>
                <c:pt idx="400">
                  <c:v>0.23830000000000001</c:v>
                </c:pt>
                <c:pt idx="401">
                  <c:v>0.28029999999999999</c:v>
                </c:pt>
                <c:pt idx="402">
                  <c:v>0.24740000000000001</c:v>
                </c:pt>
                <c:pt idx="403">
                  <c:v>0.28539999999999999</c:v>
                </c:pt>
                <c:pt idx="404">
                  <c:v>0.23930000000000001</c:v>
                </c:pt>
                <c:pt idx="405">
                  <c:v>0.23469999999999999</c:v>
                </c:pt>
                <c:pt idx="406">
                  <c:v>0.28789999999999999</c:v>
                </c:pt>
                <c:pt idx="407">
                  <c:v>0.2873</c:v>
                </c:pt>
                <c:pt idx="408">
                  <c:v>0.24129999999999999</c:v>
                </c:pt>
                <c:pt idx="409">
                  <c:v>0.28799999999999998</c:v>
                </c:pt>
                <c:pt idx="410">
                  <c:v>0.23039999999999999</c:v>
                </c:pt>
                <c:pt idx="411">
                  <c:v>0.26519999999999999</c:v>
                </c:pt>
                <c:pt idx="412">
                  <c:v>0.25540000000000002</c:v>
                </c:pt>
                <c:pt idx="413">
                  <c:v>0.22259999999999999</c:v>
                </c:pt>
                <c:pt idx="414">
                  <c:v>0.2281</c:v>
                </c:pt>
                <c:pt idx="415">
                  <c:v>0.29799999999999999</c:v>
                </c:pt>
                <c:pt idx="416">
                  <c:v>0.2359</c:v>
                </c:pt>
                <c:pt idx="417">
                  <c:v>0.29399999999999998</c:v>
                </c:pt>
                <c:pt idx="418">
                  <c:v>0.29170000000000001</c:v>
                </c:pt>
                <c:pt idx="419">
                  <c:v>0.27729999999999999</c:v>
                </c:pt>
                <c:pt idx="420">
                  <c:v>0.23369999999999999</c:v>
                </c:pt>
                <c:pt idx="421">
                  <c:v>0.23799999999999999</c:v>
                </c:pt>
                <c:pt idx="422">
                  <c:v>0.23180000000000001</c:v>
                </c:pt>
                <c:pt idx="423">
                  <c:v>0.24879999999999999</c:v>
                </c:pt>
                <c:pt idx="424">
                  <c:v>0.2923</c:v>
                </c:pt>
                <c:pt idx="425">
                  <c:v>0.28860000000000002</c:v>
                </c:pt>
                <c:pt idx="426">
                  <c:v>0.28149999999999997</c:v>
                </c:pt>
                <c:pt idx="427">
                  <c:v>0.23</c:v>
                </c:pt>
                <c:pt idx="428">
                  <c:v>0.28360000000000002</c:v>
                </c:pt>
                <c:pt idx="429">
                  <c:v>0.27489999999999998</c:v>
                </c:pt>
                <c:pt idx="430">
                  <c:v>0.2276</c:v>
                </c:pt>
                <c:pt idx="431">
                  <c:v>0.22509999999999999</c:v>
                </c:pt>
                <c:pt idx="432">
                  <c:v>0.28210000000000002</c:v>
                </c:pt>
                <c:pt idx="433">
                  <c:v>0.2263</c:v>
                </c:pt>
                <c:pt idx="434">
                  <c:v>0.25900000000000001</c:v>
                </c:pt>
                <c:pt idx="435">
                  <c:v>0.2702</c:v>
                </c:pt>
                <c:pt idx="436">
                  <c:v>0.22159999999999999</c:v>
                </c:pt>
                <c:pt idx="437">
                  <c:v>0.2742</c:v>
                </c:pt>
                <c:pt idx="438">
                  <c:v>0.26779999999999998</c:v>
                </c:pt>
                <c:pt idx="439">
                  <c:v>0.25990000000000002</c:v>
                </c:pt>
                <c:pt idx="440">
                  <c:v>0.27179999999999999</c:v>
                </c:pt>
                <c:pt idx="441">
                  <c:v>0.28699999999999998</c:v>
                </c:pt>
                <c:pt idx="442">
                  <c:v>0.2898</c:v>
                </c:pt>
                <c:pt idx="443">
                  <c:v>0.28210000000000002</c:v>
                </c:pt>
                <c:pt idx="444">
                  <c:v>0.28210000000000002</c:v>
                </c:pt>
                <c:pt idx="445">
                  <c:v>0.2752</c:v>
                </c:pt>
                <c:pt idx="446">
                  <c:v>0.28860000000000002</c:v>
                </c:pt>
                <c:pt idx="447">
                  <c:v>0.23799999999999999</c:v>
                </c:pt>
                <c:pt idx="448">
                  <c:v>0.28799999999999998</c:v>
                </c:pt>
                <c:pt idx="449">
                  <c:v>0.23910000000000001</c:v>
                </c:pt>
                <c:pt idx="450">
                  <c:v>0.30380000000000001</c:v>
                </c:pt>
                <c:pt idx="451">
                  <c:v>0.28899999999999998</c:v>
                </c:pt>
                <c:pt idx="452">
                  <c:v>0.31109999999999999</c:v>
                </c:pt>
                <c:pt idx="453">
                  <c:v>0.25330000000000003</c:v>
                </c:pt>
                <c:pt idx="454">
                  <c:v>0.26960000000000001</c:v>
                </c:pt>
                <c:pt idx="455">
                  <c:v>0.26779999999999998</c:v>
                </c:pt>
                <c:pt idx="456">
                  <c:v>0.23769999999999999</c:v>
                </c:pt>
                <c:pt idx="457">
                  <c:v>0.28789999999999999</c:v>
                </c:pt>
                <c:pt idx="458">
                  <c:v>0.21640000000000001</c:v>
                </c:pt>
                <c:pt idx="459">
                  <c:v>0.28820000000000001</c:v>
                </c:pt>
                <c:pt idx="460">
                  <c:v>0.22070000000000001</c:v>
                </c:pt>
                <c:pt idx="461">
                  <c:v>0.27960000000000002</c:v>
                </c:pt>
                <c:pt idx="462">
                  <c:v>0.2487</c:v>
                </c:pt>
                <c:pt idx="463">
                  <c:v>0.27500000000000002</c:v>
                </c:pt>
                <c:pt idx="464">
                  <c:v>0.29360000000000003</c:v>
                </c:pt>
                <c:pt idx="465">
                  <c:v>0.29349999999999998</c:v>
                </c:pt>
                <c:pt idx="466">
                  <c:v>0.2944</c:v>
                </c:pt>
                <c:pt idx="467">
                  <c:v>0.22650000000000001</c:v>
                </c:pt>
                <c:pt idx="468">
                  <c:v>0.21379999999999999</c:v>
                </c:pt>
                <c:pt idx="469">
                  <c:v>0.23599999999999999</c:v>
                </c:pt>
                <c:pt idx="470">
                  <c:v>0.23549999999999999</c:v>
                </c:pt>
                <c:pt idx="471">
                  <c:v>0.2346</c:v>
                </c:pt>
                <c:pt idx="472">
                  <c:v>0.2273</c:v>
                </c:pt>
                <c:pt idx="473">
                  <c:v>0.28839999999999999</c:v>
                </c:pt>
                <c:pt idx="474">
                  <c:v>0.21820000000000001</c:v>
                </c:pt>
                <c:pt idx="475">
                  <c:v>0.22059999999999999</c:v>
                </c:pt>
                <c:pt idx="476">
                  <c:v>0.2742</c:v>
                </c:pt>
                <c:pt idx="477">
                  <c:v>0.26640000000000003</c:v>
                </c:pt>
                <c:pt idx="478">
                  <c:v>0.221</c:v>
                </c:pt>
                <c:pt idx="479">
                  <c:v>0.24279999999999999</c:v>
                </c:pt>
                <c:pt idx="480">
                  <c:v>0.23430000000000001</c:v>
                </c:pt>
                <c:pt idx="481">
                  <c:v>0.2863</c:v>
                </c:pt>
                <c:pt idx="482">
                  <c:v>0.25950000000000001</c:v>
                </c:pt>
                <c:pt idx="483">
                  <c:v>0.27</c:v>
                </c:pt>
                <c:pt idx="484">
                  <c:v>0.2331</c:v>
                </c:pt>
                <c:pt idx="485">
                  <c:v>0.26500000000000001</c:v>
                </c:pt>
                <c:pt idx="486">
                  <c:v>0.26850000000000002</c:v>
                </c:pt>
                <c:pt idx="487">
                  <c:v>0.27160000000000001</c:v>
                </c:pt>
                <c:pt idx="488">
                  <c:v>0.2883</c:v>
                </c:pt>
                <c:pt idx="489">
                  <c:v>0.33610000000000001</c:v>
                </c:pt>
                <c:pt idx="490">
                  <c:v>0.27760000000000001</c:v>
                </c:pt>
                <c:pt idx="491">
                  <c:v>0.29780000000000001</c:v>
                </c:pt>
                <c:pt idx="492">
                  <c:v>0.27329999999999999</c:v>
                </c:pt>
                <c:pt idx="493">
                  <c:v>0.2757</c:v>
                </c:pt>
                <c:pt idx="494">
                  <c:v>0.29330000000000001</c:v>
                </c:pt>
                <c:pt idx="495">
                  <c:v>0.28660000000000002</c:v>
                </c:pt>
                <c:pt idx="496">
                  <c:v>0.31119999999999998</c:v>
                </c:pt>
                <c:pt idx="497">
                  <c:v>0.28660000000000002</c:v>
                </c:pt>
                <c:pt idx="498">
                  <c:v>0.29409999999999997</c:v>
                </c:pt>
                <c:pt idx="499">
                  <c:v>0.26069999999999999</c:v>
                </c:pt>
                <c:pt idx="500">
                  <c:v>0.25769999999999998</c:v>
                </c:pt>
                <c:pt idx="501">
                  <c:v>0.26960000000000001</c:v>
                </c:pt>
                <c:pt idx="502">
                  <c:v>0.2883</c:v>
                </c:pt>
                <c:pt idx="503">
                  <c:v>0.24160000000000001</c:v>
                </c:pt>
                <c:pt idx="504">
                  <c:v>0.29060000000000002</c:v>
                </c:pt>
                <c:pt idx="505">
                  <c:v>0.29570000000000002</c:v>
                </c:pt>
                <c:pt idx="506">
                  <c:v>0.2757</c:v>
                </c:pt>
                <c:pt idx="507">
                  <c:v>0.24110000000000001</c:v>
                </c:pt>
                <c:pt idx="508">
                  <c:v>0.3024</c:v>
                </c:pt>
                <c:pt idx="509">
                  <c:v>0.28420000000000001</c:v>
                </c:pt>
                <c:pt idx="510">
                  <c:v>0.29170000000000001</c:v>
                </c:pt>
                <c:pt idx="511">
                  <c:v>0.27179999999999999</c:v>
                </c:pt>
                <c:pt idx="512">
                  <c:v>0.2828</c:v>
                </c:pt>
                <c:pt idx="513">
                  <c:v>0.27879999999999999</c:v>
                </c:pt>
                <c:pt idx="514">
                  <c:v>0.24929999999999999</c:v>
                </c:pt>
                <c:pt idx="515">
                  <c:v>0.25319999999999998</c:v>
                </c:pt>
                <c:pt idx="516">
                  <c:v>0.28560000000000002</c:v>
                </c:pt>
                <c:pt idx="517">
                  <c:v>0.29299999999999998</c:v>
                </c:pt>
                <c:pt idx="518">
                  <c:v>0.25490000000000002</c:v>
                </c:pt>
                <c:pt idx="519">
                  <c:v>0.246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05-49E3-BF27-1DDCB804D5FA}"/>
            </c:ext>
          </c:extLst>
        </c:ser>
        <c:ser>
          <c:idx val="6"/>
          <c:order val="6"/>
          <c:tx>
            <c:strRef>
              <c:f>FSPH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D$2:$AD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0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0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0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0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0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0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1E-4</c:v>
                </c:pt>
                <c:pt idx="90">
                  <c:v>0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0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0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0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0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0</c:v>
                </c:pt>
                <c:pt idx="173">
                  <c:v>1E-4</c:v>
                </c:pt>
                <c:pt idx="174">
                  <c:v>0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0</c:v>
                </c:pt>
                <c:pt idx="187">
                  <c:v>0</c:v>
                </c:pt>
                <c:pt idx="188">
                  <c:v>1E-4</c:v>
                </c:pt>
                <c:pt idx="189">
                  <c:v>0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0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0</c:v>
                </c:pt>
                <c:pt idx="206">
                  <c:v>1E-4</c:v>
                </c:pt>
                <c:pt idx="207">
                  <c:v>0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0</c:v>
                </c:pt>
                <c:pt idx="220">
                  <c:v>1E-4</c:v>
                </c:pt>
                <c:pt idx="221">
                  <c:v>0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0</c:v>
                </c:pt>
                <c:pt idx="230">
                  <c:v>1E-4</c:v>
                </c:pt>
                <c:pt idx="231">
                  <c:v>0</c:v>
                </c:pt>
                <c:pt idx="232">
                  <c:v>1E-4</c:v>
                </c:pt>
                <c:pt idx="233">
                  <c:v>0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0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0</c:v>
                </c:pt>
                <c:pt idx="252">
                  <c:v>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0</c:v>
                </c:pt>
                <c:pt idx="284">
                  <c:v>1E-4</c:v>
                </c:pt>
                <c:pt idx="285">
                  <c:v>1E-4</c:v>
                </c:pt>
                <c:pt idx="286">
                  <c:v>0</c:v>
                </c:pt>
                <c:pt idx="287">
                  <c:v>1E-4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0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0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0</c:v>
                </c:pt>
                <c:pt idx="363">
                  <c:v>0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0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0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0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0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0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0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0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0</c:v>
                </c:pt>
                <c:pt idx="483">
                  <c:v>0</c:v>
                </c:pt>
                <c:pt idx="484">
                  <c:v>1E-4</c:v>
                </c:pt>
                <c:pt idx="485">
                  <c:v>0</c:v>
                </c:pt>
                <c:pt idx="486">
                  <c:v>0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305-49E3-BF27-1DDCB804D5FA}"/>
            </c:ext>
          </c:extLst>
        </c:ser>
        <c:ser>
          <c:idx val="7"/>
          <c:order val="7"/>
          <c:tx>
            <c:strRef>
              <c:f>FSPHTiming!$AE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E$2:$AE$521</c:f>
              <c:numCache>
                <c:formatCode>General</c:formatCode>
                <c:ptCount val="520"/>
                <c:pt idx="0">
                  <c:v>7.2999999999999995E-2</c:v>
                </c:pt>
                <c:pt idx="1">
                  <c:v>7.2900000000000006E-2</c:v>
                </c:pt>
                <c:pt idx="2">
                  <c:v>6.0699999999999997E-2</c:v>
                </c:pt>
                <c:pt idx="3">
                  <c:v>7.3200000000000001E-2</c:v>
                </c:pt>
                <c:pt idx="4">
                  <c:v>6.7100000000000007E-2</c:v>
                </c:pt>
                <c:pt idx="5">
                  <c:v>6.4799999999999996E-2</c:v>
                </c:pt>
                <c:pt idx="6">
                  <c:v>6.7900000000000002E-2</c:v>
                </c:pt>
                <c:pt idx="7">
                  <c:v>7.0499999999999993E-2</c:v>
                </c:pt>
                <c:pt idx="8">
                  <c:v>7.3200000000000001E-2</c:v>
                </c:pt>
                <c:pt idx="9">
                  <c:v>6.2399999999999997E-2</c:v>
                </c:pt>
                <c:pt idx="10">
                  <c:v>7.4499999999999997E-2</c:v>
                </c:pt>
                <c:pt idx="11">
                  <c:v>7.3200000000000001E-2</c:v>
                </c:pt>
                <c:pt idx="12">
                  <c:v>6.9900000000000004E-2</c:v>
                </c:pt>
                <c:pt idx="13">
                  <c:v>6.7100000000000007E-2</c:v>
                </c:pt>
                <c:pt idx="14">
                  <c:v>7.3800000000000004E-2</c:v>
                </c:pt>
                <c:pt idx="15">
                  <c:v>6.3399999999999998E-2</c:v>
                </c:pt>
                <c:pt idx="16">
                  <c:v>7.4399999999999994E-2</c:v>
                </c:pt>
                <c:pt idx="17">
                  <c:v>7.0499999999999993E-2</c:v>
                </c:pt>
                <c:pt idx="18">
                  <c:v>6.8000000000000005E-2</c:v>
                </c:pt>
                <c:pt idx="19">
                  <c:v>7.1400000000000005E-2</c:v>
                </c:pt>
                <c:pt idx="20">
                  <c:v>7.3300000000000004E-2</c:v>
                </c:pt>
                <c:pt idx="21">
                  <c:v>8.1199999999999994E-2</c:v>
                </c:pt>
                <c:pt idx="22">
                  <c:v>7.1199999999999999E-2</c:v>
                </c:pt>
                <c:pt idx="23">
                  <c:v>7.1800000000000003E-2</c:v>
                </c:pt>
                <c:pt idx="24">
                  <c:v>6.6299999999999998E-2</c:v>
                </c:pt>
                <c:pt idx="25">
                  <c:v>7.0999999999999994E-2</c:v>
                </c:pt>
                <c:pt idx="26">
                  <c:v>7.6799999999999993E-2</c:v>
                </c:pt>
                <c:pt idx="27">
                  <c:v>7.9899999999999999E-2</c:v>
                </c:pt>
                <c:pt idx="28">
                  <c:v>6.83E-2</c:v>
                </c:pt>
                <c:pt idx="29">
                  <c:v>7.0400000000000004E-2</c:v>
                </c:pt>
                <c:pt idx="30">
                  <c:v>6.4600000000000005E-2</c:v>
                </c:pt>
                <c:pt idx="31">
                  <c:v>7.0699999999999999E-2</c:v>
                </c:pt>
                <c:pt idx="32">
                  <c:v>7.0999999999999994E-2</c:v>
                </c:pt>
                <c:pt idx="33">
                  <c:v>7.3899999999999993E-2</c:v>
                </c:pt>
                <c:pt idx="34">
                  <c:v>6.7000000000000004E-2</c:v>
                </c:pt>
                <c:pt idx="35">
                  <c:v>6.7000000000000004E-2</c:v>
                </c:pt>
                <c:pt idx="36">
                  <c:v>6.7100000000000007E-2</c:v>
                </c:pt>
                <c:pt idx="37">
                  <c:v>7.2800000000000004E-2</c:v>
                </c:pt>
                <c:pt idx="38">
                  <c:v>7.9200000000000007E-2</c:v>
                </c:pt>
                <c:pt idx="39">
                  <c:v>6.4699999999999994E-2</c:v>
                </c:pt>
                <c:pt idx="40">
                  <c:v>7.7799999999999994E-2</c:v>
                </c:pt>
                <c:pt idx="41">
                  <c:v>7.1999999999999995E-2</c:v>
                </c:pt>
                <c:pt idx="42">
                  <c:v>6.6000000000000003E-2</c:v>
                </c:pt>
                <c:pt idx="43">
                  <c:v>7.51E-2</c:v>
                </c:pt>
                <c:pt idx="44">
                  <c:v>6.9400000000000003E-2</c:v>
                </c:pt>
                <c:pt idx="45">
                  <c:v>6.5199999999999994E-2</c:v>
                </c:pt>
                <c:pt idx="46">
                  <c:v>5.6300000000000003E-2</c:v>
                </c:pt>
                <c:pt idx="47">
                  <c:v>8.1100000000000005E-2</c:v>
                </c:pt>
                <c:pt idx="48">
                  <c:v>7.2800000000000004E-2</c:v>
                </c:pt>
                <c:pt idx="49">
                  <c:v>7.2700000000000001E-2</c:v>
                </c:pt>
                <c:pt idx="50">
                  <c:v>6.9400000000000003E-2</c:v>
                </c:pt>
                <c:pt idx="51">
                  <c:v>8.1900000000000001E-2</c:v>
                </c:pt>
                <c:pt idx="52">
                  <c:v>6.4199999999999993E-2</c:v>
                </c:pt>
                <c:pt idx="53">
                  <c:v>7.1300000000000002E-2</c:v>
                </c:pt>
                <c:pt idx="54">
                  <c:v>8.5999999999999993E-2</c:v>
                </c:pt>
                <c:pt idx="55">
                  <c:v>6.5000000000000002E-2</c:v>
                </c:pt>
                <c:pt idx="56">
                  <c:v>7.4899999999999994E-2</c:v>
                </c:pt>
                <c:pt idx="57">
                  <c:v>6.9500000000000006E-2</c:v>
                </c:pt>
                <c:pt idx="58">
                  <c:v>7.4099999999999999E-2</c:v>
                </c:pt>
                <c:pt idx="59">
                  <c:v>7.1999999999999995E-2</c:v>
                </c:pt>
                <c:pt idx="60">
                  <c:v>6.7299999999999999E-2</c:v>
                </c:pt>
                <c:pt idx="61">
                  <c:v>7.1400000000000005E-2</c:v>
                </c:pt>
                <c:pt idx="62">
                  <c:v>6.9199999999999998E-2</c:v>
                </c:pt>
                <c:pt idx="63">
                  <c:v>6.7000000000000004E-2</c:v>
                </c:pt>
                <c:pt idx="64">
                  <c:v>7.1900000000000006E-2</c:v>
                </c:pt>
                <c:pt idx="65">
                  <c:v>6.9599999999999995E-2</c:v>
                </c:pt>
                <c:pt idx="66">
                  <c:v>7.9399999999999998E-2</c:v>
                </c:pt>
                <c:pt idx="67">
                  <c:v>7.0800000000000002E-2</c:v>
                </c:pt>
                <c:pt idx="68">
                  <c:v>6.3899999999999998E-2</c:v>
                </c:pt>
                <c:pt idx="69">
                  <c:v>7.9100000000000004E-2</c:v>
                </c:pt>
                <c:pt idx="70">
                  <c:v>9.2399999999999996E-2</c:v>
                </c:pt>
                <c:pt idx="71">
                  <c:v>6.7799999999999999E-2</c:v>
                </c:pt>
                <c:pt idx="72">
                  <c:v>7.9500000000000001E-2</c:v>
                </c:pt>
                <c:pt idx="73">
                  <c:v>8.2199999999999995E-2</c:v>
                </c:pt>
                <c:pt idx="74">
                  <c:v>6.0499999999999998E-2</c:v>
                </c:pt>
                <c:pt idx="75">
                  <c:v>7.2099999999999997E-2</c:v>
                </c:pt>
                <c:pt idx="76">
                  <c:v>6.93E-2</c:v>
                </c:pt>
                <c:pt idx="77">
                  <c:v>7.3899999999999993E-2</c:v>
                </c:pt>
                <c:pt idx="78">
                  <c:v>7.2400000000000006E-2</c:v>
                </c:pt>
                <c:pt idx="79">
                  <c:v>7.0699999999999999E-2</c:v>
                </c:pt>
                <c:pt idx="80">
                  <c:v>7.9399999999999998E-2</c:v>
                </c:pt>
                <c:pt idx="81">
                  <c:v>7.6700000000000004E-2</c:v>
                </c:pt>
                <c:pt idx="82">
                  <c:v>7.7200000000000005E-2</c:v>
                </c:pt>
                <c:pt idx="83">
                  <c:v>6.9800000000000001E-2</c:v>
                </c:pt>
                <c:pt idx="84">
                  <c:v>6.54E-2</c:v>
                </c:pt>
                <c:pt idx="85">
                  <c:v>7.8399999999999997E-2</c:v>
                </c:pt>
                <c:pt idx="86">
                  <c:v>6.4799999999999996E-2</c:v>
                </c:pt>
                <c:pt idx="87">
                  <c:v>7.3499999999999996E-2</c:v>
                </c:pt>
                <c:pt idx="88">
                  <c:v>6.9000000000000006E-2</c:v>
                </c:pt>
                <c:pt idx="89">
                  <c:v>6.5299999999999997E-2</c:v>
                </c:pt>
                <c:pt idx="90">
                  <c:v>6.6500000000000004E-2</c:v>
                </c:pt>
                <c:pt idx="91">
                  <c:v>6.8099999999999994E-2</c:v>
                </c:pt>
                <c:pt idx="92">
                  <c:v>6.2100000000000002E-2</c:v>
                </c:pt>
                <c:pt idx="93">
                  <c:v>7.4700000000000003E-2</c:v>
                </c:pt>
                <c:pt idx="94">
                  <c:v>7.0300000000000001E-2</c:v>
                </c:pt>
                <c:pt idx="95">
                  <c:v>6.8199999999999997E-2</c:v>
                </c:pt>
                <c:pt idx="96">
                  <c:v>7.22E-2</c:v>
                </c:pt>
                <c:pt idx="97">
                  <c:v>6.3399999999999998E-2</c:v>
                </c:pt>
                <c:pt idx="98">
                  <c:v>7.3400000000000007E-2</c:v>
                </c:pt>
                <c:pt idx="99">
                  <c:v>7.1400000000000005E-2</c:v>
                </c:pt>
                <c:pt idx="100">
                  <c:v>7.3499999999999996E-2</c:v>
                </c:pt>
                <c:pt idx="101">
                  <c:v>7.4899999999999994E-2</c:v>
                </c:pt>
                <c:pt idx="102">
                  <c:v>7.3400000000000007E-2</c:v>
                </c:pt>
                <c:pt idx="103">
                  <c:v>6.4699999999999994E-2</c:v>
                </c:pt>
                <c:pt idx="104">
                  <c:v>7.6200000000000004E-2</c:v>
                </c:pt>
                <c:pt idx="105">
                  <c:v>6.1699999999999998E-2</c:v>
                </c:pt>
                <c:pt idx="106">
                  <c:v>6.5799999999999997E-2</c:v>
                </c:pt>
                <c:pt idx="107">
                  <c:v>6.4799999999999996E-2</c:v>
                </c:pt>
                <c:pt idx="108">
                  <c:v>6.6500000000000004E-2</c:v>
                </c:pt>
                <c:pt idx="109">
                  <c:v>8.2500000000000004E-2</c:v>
                </c:pt>
                <c:pt idx="110">
                  <c:v>6.7900000000000002E-2</c:v>
                </c:pt>
                <c:pt idx="111">
                  <c:v>6.8099999999999994E-2</c:v>
                </c:pt>
                <c:pt idx="112">
                  <c:v>6.9800000000000001E-2</c:v>
                </c:pt>
                <c:pt idx="113">
                  <c:v>7.8100000000000003E-2</c:v>
                </c:pt>
                <c:pt idx="114">
                  <c:v>7.0099999999999996E-2</c:v>
                </c:pt>
                <c:pt idx="115">
                  <c:v>8.1100000000000005E-2</c:v>
                </c:pt>
                <c:pt idx="116">
                  <c:v>6.88E-2</c:v>
                </c:pt>
                <c:pt idx="117">
                  <c:v>7.1099999999999997E-2</c:v>
                </c:pt>
                <c:pt idx="118">
                  <c:v>6.5299999999999997E-2</c:v>
                </c:pt>
                <c:pt idx="119">
                  <c:v>7.6700000000000004E-2</c:v>
                </c:pt>
                <c:pt idx="120">
                  <c:v>7.22E-2</c:v>
                </c:pt>
                <c:pt idx="121">
                  <c:v>6.7699999999999996E-2</c:v>
                </c:pt>
                <c:pt idx="122">
                  <c:v>6.9900000000000004E-2</c:v>
                </c:pt>
                <c:pt idx="123">
                  <c:v>6.6400000000000001E-2</c:v>
                </c:pt>
                <c:pt idx="124">
                  <c:v>6.4600000000000005E-2</c:v>
                </c:pt>
                <c:pt idx="125">
                  <c:v>7.7499999999999999E-2</c:v>
                </c:pt>
                <c:pt idx="126">
                  <c:v>7.3800000000000004E-2</c:v>
                </c:pt>
                <c:pt idx="127">
                  <c:v>6.88E-2</c:v>
                </c:pt>
                <c:pt idx="128">
                  <c:v>7.4800000000000005E-2</c:v>
                </c:pt>
                <c:pt idx="129">
                  <c:v>7.3599999999999999E-2</c:v>
                </c:pt>
                <c:pt idx="130">
                  <c:v>7.4999999999999997E-2</c:v>
                </c:pt>
                <c:pt idx="131">
                  <c:v>6.7000000000000004E-2</c:v>
                </c:pt>
                <c:pt idx="132">
                  <c:v>7.7899999999999997E-2</c:v>
                </c:pt>
                <c:pt idx="133">
                  <c:v>7.4399999999999994E-2</c:v>
                </c:pt>
                <c:pt idx="134">
                  <c:v>6.7599999999999993E-2</c:v>
                </c:pt>
                <c:pt idx="135">
                  <c:v>6.9500000000000006E-2</c:v>
                </c:pt>
                <c:pt idx="136">
                  <c:v>6.0499999999999998E-2</c:v>
                </c:pt>
                <c:pt idx="137">
                  <c:v>7.3999999999999996E-2</c:v>
                </c:pt>
                <c:pt idx="138">
                  <c:v>7.2400000000000006E-2</c:v>
                </c:pt>
                <c:pt idx="139">
                  <c:v>7.0199999999999999E-2</c:v>
                </c:pt>
                <c:pt idx="140">
                  <c:v>7.1199999999999999E-2</c:v>
                </c:pt>
                <c:pt idx="141">
                  <c:v>7.0000000000000007E-2</c:v>
                </c:pt>
                <c:pt idx="142">
                  <c:v>6.9699999999999998E-2</c:v>
                </c:pt>
                <c:pt idx="143">
                  <c:v>7.6499999999999999E-2</c:v>
                </c:pt>
                <c:pt idx="144">
                  <c:v>6.8199999999999997E-2</c:v>
                </c:pt>
                <c:pt idx="145">
                  <c:v>7.8200000000000006E-2</c:v>
                </c:pt>
                <c:pt idx="146">
                  <c:v>7.8600000000000003E-2</c:v>
                </c:pt>
                <c:pt idx="147">
                  <c:v>7.0900000000000005E-2</c:v>
                </c:pt>
                <c:pt idx="148">
                  <c:v>7.4899999999999994E-2</c:v>
                </c:pt>
                <c:pt idx="149">
                  <c:v>7.17E-2</c:v>
                </c:pt>
                <c:pt idx="150">
                  <c:v>7.0999999999999994E-2</c:v>
                </c:pt>
                <c:pt idx="151">
                  <c:v>7.4099999999999999E-2</c:v>
                </c:pt>
                <c:pt idx="152">
                  <c:v>6.9099999999999995E-2</c:v>
                </c:pt>
                <c:pt idx="153">
                  <c:v>7.2800000000000004E-2</c:v>
                </c:pt>
                <c:pt idx="154">
                  <c:v>7.1900000000000006E-2</c:v>
                </c:pt>
                <c:pt idx="155">
                  <c:v>7.0900000000000005E-2</c:v>
                </c:pt>
                <c:pt idx="156">
                  <c:v>6.4500000000000002E-2</c:v>
                </c:pt>
                <c:pt idx="157">
                  <c:v>7.0300000000000001E-2</c:v>
                </c:pt>
                <c:pt idx="158">
                  <c:v>6.5500000000000003E-2</c:v>
                </c:pt>
                <c:pt idx="159">
                  <c:v>6.6500000000000004E-2</c:v>
                </c:pt>
                <c:pt idx="160">
                  <c:v>5.9200000000000003E-2</c:v>
                </c:pt>
                <c:pt idx="161">
                  <c:v>7.0800000000000002E-2</c:v>
                </c:pt>
                <c:pt idx="162">
                  <c:v>7.2900000000000006E-2</c:v>
                </c:pt>
                <c:pt idx="163">
                  <c:v>6.4199999999999993E-2</c:v>
                </c:pt>
                <c:pt idx="164">
                  <c:v>7.3099999999999998E-2</c:v>
                </c:pt>
                <c:pt idx="165">
                  <c:v>6.9800000000000001E-2</c:v>
                </c:pt>
                <c:pt idx="166">
                  <c:v>7.0699999999999999E-2</c:v>
                </c:pt>
                <c:pt idx="167">
                  <c:v>6.59E-2</c:v>
                </c:pt>
                <c:pt idx="168">
                  <c:v>8.4000000000000005E-2</c:v>
                </c:pt>
                <c:pt idx="169">
                  <c:v>7.6100000000000001E-2</c:v>
                </c:pt>
                <c:pt idx="170">
                  <c:v>7.9699999999999993E-2</c:v>
                </c:pt>
                <c:pt idx="171">
                  <c:v>7.4499999999999997E-2</c:v>
                </c:pt>
                <c:pt idx="172">
                  <c:v>7.1400000000000005E-2</c:v>
                </c:pt>
                <c:pt idx="173">
                  <c:v>7.6999999999999999E-2</c:v>
                </c:pt>
                <c:pt idx="174">
                  <c:v>7.2599999999999998E-2</c:v>
                </c:pt>
                <c:pt idx="175">
                  <c:v>7.4099999999999999E-2</c:v>
                </c:pt>
                <c:pt idx="176">
                  <c:v>7.2499999999999995E-2</c:v>
                </c:pt>
                <c:pt idx="177">
                  <c:v>6.9500000000000006E-2</c:v>
                </c:pt>
                <c:pt idx="178">
                  <c:v>7.0599999999999996E-2</c:v>
                </c:pt>
                <c:pt idx="179">
                  <c:v>6.9000000000000006E-2</c:v>
                </c:pt>
                <c:pt idx="180">
                  <c:v>6.8599999999999994E-2</c:v>
                </c:pt>
                <c:pt idx="181">
                  <c:v>6.2899999999999998E-2</c:v>
                </c:pt>
                <c:pt idx="182">
                  <c:v>7.2800000000000004E-2</c:v>
                </c:pt>
                <c:pt idx="183">
                  <c:v>6.88E-2</c:v>
                </c:pt>
                <c:pt idx="184">
                  <c:v>6.7699999999999996E-2</c:v>
                </c:pt>
                <c:pt idx="185">
                  <c:v>8.6300000000000002E-2</c:v>
                </c:pt>
                <c:pt idx="186">
                  <c:v>6.8900000000000003E-2</c:v>
                </c:pt>
                <c:pt idx="187">
                  <c:v>6.9599999999999995E-2</c:v>
                </c:pt>
                <c:pt idx="188">
                  <c:v>7.5899999999999995E-2</c:v>
                </c:pt>
                <c:pt idx="189">
                  <c:v>6.9699999999999998E-2</c:v>
                </c:pt>
                <c:pt idx="190">
                  <c:v>7.0999999999999994E-2</c:v>
                </c:pt>
                <c:pt idx="191">
                  <c:v>6.1800000000000001E-2</c:v>
                </c:pt>
                <c:pt idx="192">
                  <c:v>6.1699999999999998E-2</c:v>
                </c:pt>
                <c:pt idx="193">
                  <c:v>6.5600000000000006E-2</c:v>
                </c:pt>
                <c:pt idx="194">
                  <c:v>7.46E-2</c:v>
                </c:pt>
                <c:pt idx="195">
                  <c:v>6.7199999999999996E-2</c:v>
                </c:pt>
                <c:pt idx="196">
                  <c:v>7.9799999999999996E-2</c:v>
                </c:pt>
                <c:pt idx="197">
                  <c:v>6.9199999999999998E-2</c:v>
                </c:pt>
                <c:pt idx="198">
                  <c:v>6.9900000000000004E-2</c:v>
                </c:pt>
                <c:pt idx="199">
                  <c:v>7.4200000000000002E-2</c:v>
                </c:pt>
                <c:pt idx="200">
                  <c:v>7.2599999999999998E-2</c:v>
                </c:pt>
                <c:pt idx="201">
                  <c:v>6.8900000000000003E-2</c:v>
                </c:pt>
                <c:pt idx="202">
                  <c:v>8.1500000000000003E-2</c:v>
                </c:pt>
                <c:pt idx="203">
                  <c:v>7.3599999999999999E-2</c:v>
                </c:pt>
                <c:pt idx="204">
                  <c:v>5.7500000000000002E-2</c:v>
                </c:pt>
                <c:pt idx="205">
                  <c:v>5.7700000000000001E-2</c:v>
                </c:pt>
                <c:pt idx="206">
                  <c:v>8.0199999999999994E-2</c:v>
                </c:pt>
                <c:pt idx="207">
                  <c:v>7.51E-2</c:v>
                </c:pt>
                <c:pt idx="208">
                  <c:v>8.0100000000000005E-2</c:v>
                </c:pt>
                <c:pt idx="209">
                  <c:v>7.0499999999999993E-2</c:v>
                </c:pt>
                <c:pt idx="210">
                  <c:v>6.4399999999999999E-2</c:v>
                </c:pt>
                <c:pt idx="211">
                  <c:v>7.0499999999999993E-2</c:v>
                </c:pt>
                <c:pt idx="212">
                  <c:v>7.1400000000000005E-2</c:v>
                </c:pt>
                <c:pt idx="213">
                  <c:v>6.5100000000000005E-2</c:v>
                </c:pt>
                <c:pt idx="214">
                  <c:v>6.9699999999999998E-2</c:v>
                </c:pt>
                <c:pt idx="215">
                  <c:v>6.0400000000000002E-2</c:v>
                </c:pt>
                <c:pt idx="216">
                  <c:v>7.2800000000000004E-2</c:v>
                </c:pt>
                <c:pt idx="217">
                  <c:v>7.2099999999999997E-2</c:v>
                </c:pt>
                <c:pt idx="218">
                  <c:v>6.8599999999999994E-2</c:v>
                </c:pt>
                <c:pt idx="219">
                  <c:v>7.4700000000000003E-2</c:v>
                </c:pt>
                <c:pt idx="220">
                  <c:v>8.0199999999999994E-2</c:v>
                </c:pt>
                <c:pt idx="221">
                  <c:v>6.7299999999999999E-2</c:v>
                </c:pt>
                <c:pt idx="222">
                  <c:v>7.9699999999999993E-2</c:v>
                </c:pt>
                <c:pt idx="223">
                  <c:v>7.5800000000000006E-2</c:v>
                </c:pt>
                <c:pt idx="224">
                  <c:v>7.1300000000000002E-2</c:v>
                </c:pt>
                <c:pt idx="225">
                  <c:v>5.8400000000000001E-2</c:v>
                </c:pt>
                <c:pt idx="226">
                  <c:v>7.0099999999999996E-2</c:v>
                </c:pt>
                <c:pt idx="227">
                  <c:v>7.1999999999999995E-2</c:v>
                </c:pt>
                <c:pt idx="228">
                  <c:v>7.6399999999999996E-2</c:v>
                </c:pt>
                <c:pt idx="229">
                  <c:v>6.6600000000000006E-2</c:v>
                </c:pt>
                <c:pt idx="230">
                  <c:v>8.1900000000000001E-2</c:v>
                </c:pt>
                <c:pt idx="231">
                  <c:v>7.1499999999999994E-2</c:v>
                </c:pt>
                <c:pt idx="232">
                  <c:v>7.0900000000000005E-2</c:v>
                </c:pt>
                <c:pt idx="233">
                  <c:v>7.2800000000000004E-2</c:v>
                </c:pt>
                <c:pt idx="234">
                  <c:v>6.9199999999999998E-2</c:v>
                </c:pt>
                <c:pt idx="235">
                  <c:v>7.3200000000000001E-2</c:v>
                </c:pt>
                <c:pt idx="236">
                  <c:v>7.0599999999999996E-2</c:v>
                </c:pt>
                <c:pt idx="237">
                  <c:v>6.54E-2</c:v>
                </c:pt>
                <c:pt idx="238">
                  <c:v>6.7199999999999996E-2</c:v>
                </c:pt>
                <c:pt idx="239">
                  <c:v>6.5600000000000006E-2</c:v>
                </c:pt>
                <c:pt idx="240">
                  <c:v>6.0299999999999999E-2</c:v>
                </c:pt>
                <c:pt idx="241">
                  <c:v>6.5299999999999997E-2</c:v>
                </c:pt>
                <c:pt idx="242">
                  <c:v>7.51E-2</c:v>
                </c:pt>
                <c:pt idx="243">
                  <c:v>7.6600000000000001E-2</c:v>
                </c:pt>
                <c:pt idx="244">
                  <c:v>6.0699999999999997E-2</c:v>
                </c:pt>
                <c:pt idx="245">
                  <c:v>7.1099999999999997E-2</c:v>
                </c:pt>
                <c:pt idx="246">
                  <c:v>6.8400000000000002E-2</c:v>
                </c:pt>
                <c:pt idx="247">
                  <c:v>6.5699999999999995E-2</c:v>
                </c:pt>
                <c:pt idx="248">
                  <c:v>6.2399999999999997E-2</c:v>
                </c:pt>
                <c:pt idx="249">
                  <c:v>6.3500000000000001E-2</c:v>
                </c:pt>
                <c:pt idx="250">
                  <c:v>6.7199999999999996E-2</c:v>
                </c:pt>
                <c:pt idx="251">
                  <c:v>6.6500000000000004E-2</c:v>
                </c:pt>
                <c:pt idx="252">
                  <c:v>6.6400000000000001E-2</c:v>
                </c:pt>
                <c:pt idx="253">
                  <c:v>6.4899999999999999E-2</c:v>
                </c:pt>
                <c:pt idx="254">
                  <c:v>6.7000000000000004E-2</c:v>
                </c:pt>
                <c:pt idx="255">
                  <c:v>5.6899999999999999E-2</c:v>
                </c:pt>
                <c:pt idx="256">
                  <c:v>7.1099999999999997E-2</c:v>
                </c:pt>
                <c:pt idx="257">
                  <c:v>7.0499999999999993E-2</c:v>
                </c:pt>
                <c:pt idx="258">
                  <c:v>7.0699999999999999E-2</c:v>
                </c:pt>
                <c:pt idx="259">
                  <c:v>7.1800000000000003E-2</c:v>
                </c:pt>
                <c:pt idx="260">
                  <c:v>6.5299999999999997E-2</c:v>
                </c:pt>
                <c:pt idx="261">
                  <c:v>6.8500000000000005E-2</c:v>
                </c:pt>
                <c:pt idx="262">
                  <c:v>7.0599999999999996E-2</c:v>
                </c:pt>
                <c:pt idx="263">
                  <c:v>6.5799999999999997E-2</c:v>
                </c:pt>
                <c:pt idx="264">
                  <c:v>7.3300000000000004E-2</c:v>
                </c:pt>
                <c:pt idx="265">
                  <c:v>6.7599999999999993E-2</c:v>
                </c:pt>
                <c:pt idx="266">
                  <c:v>7.6899999999999996E-2</c:v>
                </c:pt>
                <c:pt idx="267">
                  <c:v>6.83E-2</c:v>
                </c:pt>
                <c:pt idx="268">
                  <c:v>6.0900000000000003E-2</c:v>
                </c:pt>
                <c:pt idx="269">
                  <c:v>7.0800000000000002E-2</c:v>
                </c:pt>
                <c:pt idx="270">
                  <c:v>7.6200000000000004E-2</c:v>
                </c:pt>
                <c:pt idx="271">
                  <c:v>8.7400000000000005E-2</c:v>
                </c:pt>
                <c:pt idx="272">
                  <c:v>7.3200000000000001E-2</c:v>
                </c:pt>
                <c:pt idx="273">
                  <c:v>7.1400000000000005E-2</c:v>
                </c:pt>
                <c:pt idx="274">
                  <c:v>7.3899999999999993E-2</c:v>
                </c:pt>
                <c:pt idx="275">
                  <c:v>7.1800000000000003E-2</c:v>
                </c:pt>
                <c:pt idx="276">
                  <c:v>7.0199999999999999E-2</c:v>
                </c:pt>
                <c:pt idx="277">
                  <c:v>6.4399999999999999E-2</c:v>
                </c:pt>
                <c:pt idx="278">
                  <c:v>6.8000000000000005E-2</c:v>
                </c:pt>
                <c:pt idx="279">
                  <c:v>6.8199999999999997E-2</c:v>
                </c:pt>
                <c:pt idx="280">
                  <c:v>7.7600000000000002E-2</c:v>
                </c:pt>
                <c:pt idx="281">
                  <c:v>6.6500000000000004E-2</c:v>
                </c:pt>
                <c:pt idx="282">
                  <c:v>6.8599999999999994E-2</c:v>
                </c:pt>
                <c:pt idx="283">
                  <c:v>7.2499999999999995E-2</c:v>
                </c:pt>
                <c:pt idx="284">
                  <c:v>6.88E-2</c:v>
                </c:pt>
                <c:pt idx="285">
                  <c:v>6.7699999999999996E-2</c:v>
                </c:pt>
                <c:pt idx="286">
                  <c:v>6.7400000000000002E-2</c:v>
                </c:pt>
                <c:pt idx="287">
                  <c:v>6.9500000000000006E-2</c:v>
                </c:pt>
                <c:pt idx="288">
                  <c:v>7.4300000000000005E-2</c:v>
                </c:pt>
                <c:pt idx="289">
                  <c:v>6.8900000000000003E-2</c:v>
                </c:pt>
                <c:pt idx="290">
                  <c:v>7.2900000000000006E-2</c:v>
                </c:pt>
                <c:pt idx="291">
                  <c:v>8.1000000000000003E-2</c:v>
                </c:pt>
                <c:pt idx="292">
                  <c:v>6.93E-2</c:v>
                </c:pt>
                <c:pt idx="293">
                  <c:v>6.6500000000000004E-2</c:v>
                </c:pt>
                <c:pt idx="294">
                  <c:v>6.6100000000000006E-2</c:v>
                </c:pt>
                <c:pt idx="295">
                  <c:v>7.1900000000000006E-2</c:v>
                </c:pt>
                <c:pt idx="296">
                  <c:v>7.2900000000000006E-2</c:v>
                </c:pt>
                <c:pt idx="297">
                  <c:v>6.3799999999999996E-2</c:v>
                </c:pt>
                <c:pt idx="298">
                  <c:v>7.1199999999999999E-2</c:v>
                </c:pt>
                <c:pt idx="299">
                  <c:v>7.2599999999999998E-2</c:v>
                </c:pt>
                <c:pt idx="300">
                  <c:v>8.5900000000000004E-2</c:v>
                </c:pt>
                <c:pt idx="301">
                  <c:v>6.8699999999999997E-2</c:v>
                </c:pt>
                <c:pt idx="302">
                  <c:v>7.17E-2</c:v>
                </c:pt>
                <c:pt idx="303">
                  <c:v>7.1999999999999995E-2</c:v>
                </c:pt>
                <c:pt idx="304">
                  <c:v>8.0799999999999997E-2</c:v>
                </c:pt>
                <c:pt idx="305">
                  <c:v>7.0400000000000004E-2</c:v>
                </c:pt>
                <c:pt idx="306">
                  <c:v>7.4200000000000002E-2</c:v>
                </c:pt>
                <c:pt idx="307">
                  <c:v>7.0499999999999993E-2</c:v>
                </c:pt>
                <c:pt idx="308">
                  <c:v>6.6799999999999998E-2</c:v>
                </c:pt>
                <c:pt idx="309">
                  <c:v>6.7299999999999999E-2</c:v>
                </c:pt>
                <c:pt idx="310">
                  <c:v>6.2799999999999995E-2</c:v>
                </c:pt>
                <c:pt idx="311">
                  <c:v>6.8699999999999997E-2</c:v>
                </c:pt>
                <c:pt idx="312">
                  <c:v>7.1599999999999997E-2</c:v>
                </c:pt>
                <c:pt idx="313">
                  <c:v>7.4399999999999994E-2</c:v>
                </c:pt>
                <c:pt idx="314">
                  <c:v>7.5999999999999998E-2</c:v>
                </c:pt>
                <c:pt idx="315">
                  <c:v>6.6699999999999995E-2</c:v>
                </c:pt>
                <c:pt idx="316">
                  <c:v>7.1099999999999997E-2</c:v>
                </c:pt>
                <c:pt idx="317">
                  <c:v>6.3500000000000001E-2</c:v>
                </c:pt>
                <c:pt idx="318">
                  <c:v>6.9699999999999998E-2</c:v>
                </c:pt>
                <c:pt idx="319">
                  <c:v>7.1800000000000003E-2</c:v>
                </c:pt>
                <c:pt idx="320">
                  <c:v>7.5300000000000006E-2</c:v>
                </c:pt>
                <c:pt idx="321">
                  <c:v>7.1599999999999997E-2</c:v>
                </c:pt>
                <c:pt idx="322">
                  <c:v>7.0199999999999999E-2</c:v>
                </c:pt>
                <c:pt idx="323">
                  <c:v>7.7799999999999994E-2</c:v>
                </c:pt>
                <c:pt idx="324">
                  <c:v>6.9599999999999995E-2</c:v>
                </c:pt>
                <c:pt idx="325">
                  <c:v>6.7900000000000002E-2</c:v>
                </c:pt>
                <c:pt idx="326">
                  <c:v>7.4099999999999999E-2</c:v>
                </c:pt>
                <c:pt idx="327">
                  <c:v>7.1099999999999997E-2</c:v>
                </c:pt>
                <c:pt idx="328">
                  <c:v>7.4999999999999997E-2</c:v>
                </c:pt>
                <c:pt idx="329">
                  <c:v>6.6799999999999998E-2</c:v>
                </c:pt>
                <c:pt idx="330">
                  <c:v>6.6500000000000004E-2</c:v>
                </c:pt>
                <c:pt idx="331">
                  <c:v>6.9800000000000001E-2</c:v>
                </c:pt>
                <c:pt idx="332">
                  <c:v>6.6400000000000001E-2</c:v>
                </c:pt>
                <c:pt idx="333">
                  <c:v>7.7799999999999994E-2</c:v>
                </c:pt>
                <c:pt idx="334">
                  <c:v>7.8299999999999995E-2</c:v>
                </c:pt>
                <c:pt idx="335">
                  <c:v>6.7000000000000004E-2</c:v>
                </c:pt>
                <c:pt idx="336">
                  <c:v>7.8600000000000003E-2</c:v>
                </c:pt>
                <c:pt idx="337">
                  <c:v>6.3600000000000004E-2</c:v>
                </c:pt>
                <c:pt idx="338">
                  <c:v>7.6700000000000004E-2</c:v>
                </c:pt>
                <c:pt idx="339">
                  <c:v>7.7499999999999999E-2</c:v>
                </c:pt>
                <c:pt idx="340">
                  <c:v>7.0199999999999999E-2</c:v>
                </c:pt>
                <c:pt idx="341">
                  <c:v>7.4200000000000002E-2</c:v>
                </c:pt>
                <c:pt idx="342">
                  <c:v>6.7699999999999996E-2</c:v>
                </c:pt>
                <c:pt idx="343">
                  <c:v>6.93E-2</c:v>
                </c:pt>
                <c:pt idx="344">
                  <c:v>7.7200000000000005E-2</c:v>
                </c:pt>
                <c:pt idx="345">
                  <c:v>7.2599999999999998E-2</c:v>
                </c:pt>
                <c:pt idx="346">
                  <c:v>8.2600000000000007E-2</c:v>
                </c:pt>
                <c:pt idx="347">
                  <c:v>7.0999999999999994E-2</c:v>
                </c:pt>
                <c:pt idx="348">
                  <c:v>7.9299999999999995E-2</c:v>
                </c:pt>
                <c:pt idx="349">
                  <c:v>6.8400000000000002E-2</c:v>
                </c:pt>
                <c:pt idx="350">
                  <c:v>6.5600000000000006E-2</c:v>
                </c:pt>
                <c:pt idx="351">
                  <c:v>6.7799999999999999E-2</c:v>
                </c:pt>
                <c:pt idx="352">
                  <c:v>7.1800000000000003E-2</c:v>
                </c:pt>
                <c:pt idx="353">
                  <c:v>6.6699999999999995E-2</c:v>
                </c:pt>
                <c:pt idx="354">
                  <c:v>6.8199999999999997E-2</c:v>
                </c:pt>
                <c:pt idx="355">
                  <c:v>6.4500000000000002E-2</c:v>
                </c:pt>
                <c:pt idx="356">
                  <c:v>6.5799999999999997E-2</c:v>
                </c:pt>
                <c:pt idx="357">
                  <c:v>6.6000000000000003E-2</c:v>
                </c:pt>
                <c:pt idx="358">
                  <c:v>6.5600000000000006E-2</c:v>
                </c:pt>
                <c:pt idx="359">
                  <c:v>6.4399999999999999E-2</c:v>
                </c:pt>
                <c:pt idx="360">
                  <c:v>6.8000000000000005E-2</c:v>
                </c:pt>
                <c:pt idx="361">
                  <c:v>6.5699999999999995E-2</c:v>
                </c:pt>
                <c:pt idx="362">
                  <c:v>7.5600000000000001E-2</c:v>
                </c:pt>
                <c:pt idx="363">
                  <c:v>6.3100000000000003E-2</c:v>
                </c:pt>
                <c:pt idx="364">
                  <c:v>7.1999999999999995E-2</c:v>
                </c:pt>
                <c:pt idx="365">
                  <c:v>7.0499999999999993E-2</c:v>
                </c:pt>
                <c:pt idx="366">
                  <c:v>6.0499999999999998E-2</c:v>
                </c:pt>
                <c:pt idx="367">
                  <c:v>7.4700000000000003E-2</c:v>
                </c:pt>
                <c:pt idx="368">
                  <c:v>7.1900000000000006E-2</c:v>
                </c:pt>
                <c:pt idx="369">
                  <c:v>7.1499999999999994E-2</c:v>
                </c:pt>
                <c:pt idx="370">
                  <c:v>5.6800000000000003E-2</c:v>
                </c:pt>
                <c:pt idx="371">
                  <c:v>7.8700000000000006E-2</c:v>
                </c:pt>
                <c:pt idx="372">
                  <c:v>7.0499999999999993E-2</c:v>
                </c:pt>
                <c:pt idx="373">
                  <c:v>7.4200000000000002E-2</c:v>
                </c:pt>
                <c:pt idx="374">
                  <c:v>5.8400000000000001E-2</c:v>
                </c:pt>
                <c:pt idx="375">
                  <c:v>6.7900000000000002E-2</c:v>
                </c:pt>
                <c:pt idx="376">
                  <c:v>7.5600000000000001E-2</c:v>
                </c:pt>
                <c:pt idx="377">
                  <c:v>7.5399999999999995E-2</c:v>
                </c:pt>
                <c:pt idx="378">
                  <c:v>7.1199999999999999E-2</c:v>
                </c:pt>
                <c:pt idx="379">
                  <c:v>6.8500000000000005E-2</c:v>
                </c:pt>
                <c:pt idx="380">
                  <c:v>6.3899999999999998E-2</c:v>
                </c:pt>
                <c:pt idx="381">
                  <c:v>7.0499999999999993E-2</c:v>
                </c:pt>
                <c:pt idx="382">
                  <c:v>6.3600000000000004E-2</c:v>
                </c:pt>
                <c:pt idx="383">
                  <c:v>6.9199999999999998E-2</c:v>
                </c:pt>
                <c:pt idx="384">
                  <c:v>7.0999999999999994E-2</c:v>
                </c:pt>
                <c:pt idx="385">
                  <c:v>7.0999999999999994E-2</c:v>
                </c:pt>
                <c:pt idx="386">
                  <c:v>7.1999999999999995E-2</c:v>
                </c:pt>
                <c:pt idx="387">
                  <c:v>7.22E-2</c:v>
                </c:pt>
                <c:pt idx="388">
                  <c:v>6.9699999999999998E-2</c:v>
                </c:pt>
                <c:pt idx="389">
                  <c:v>7.3800000000000004E-2</c:v>
                </c:pt>
                <c:pt idx="390">
                  <c:v>6.6199999999999995E-2</c:v>
                </c:pt>
                <c:pt idx="391">
                  <c:v>6.9599999999999995E-2</c:v>
                </c:pt>
                <c:pt idx="392">
                  <c:v>6.8699999999999997E-2</c:v>
                </c:pt>
                <c:pt idx="393">
                  <c:v>6.3899999999999998E-2</c:v>
                </c:pt>
                <c:pt idx="394">
                  <c:v>6.9900000000000004E-2</c:v>
                </c:pt>
                <c:pt idx="395">
                  <c:v>7.5200000000000003E-2</c:v>
                </c:pt>
                <c:pt idx="396">
                  <c:v>8.3000000000000004E-2</c:v>
                </c:pt>
                <c:pt idx="397">
                  <c:v>7.1499999999999994E-2</c:v>
                </c:pt>
                <c:pt idx="398">
                  <c:v>6.7000000000000004E-2</c:v>
                </c:pt>
                <c:pt idx="399">
                  <c:v>6.25E-2</c:v>
                </c:pt>
                <c:pt idx="400">
                  <c:v>6.9900000000000004E-2</c:v>
                </c:pt>
                <c:pt idx="401">
                  <c:v>7.1599999999999997E-2</c:v>
                </c:pt>
                <c:pt idx="402">
                  <c:v>9.1399999999999995E-2</c:v>
                </c:pt>
                <c:pt idx="403">
                  <c:v>6.3200000000000006E-2</c:v>
                </c:pt>
                <c:pt idx="404">
                  <c:v>7.2300000000000003E-2</c:v>
                </c:pt>
                <c:pt idx="405">
                  <c:v>7.1400000000000005E-2</c:v>
                </c:pt>
                <c:pt idx="406">
                  <c:v>7.7700000000000005E-2</c:v>
                </c:pt>
                <c:pt idx="407">
                  <c:v>6.8199999999999997E-2</c:v>
                </c:pt>
                <c:pt idx="408">
                  <c:v>7.9200000000000007E-2</c:v>
                </c:pt>
                <c:pt idx="409">
                  <c:v>7.3499999999999996E-2</c:v>
                </c:pt>
                <c:pt idx="410">
                  <c:v>6.7900000000000002E-2</c:v>
                </c:pt>
                <c:pt idx="411">
                  <c:v>6.4899999999999999E-2</c:v>
                </c:pt>
                <c:pt idx="412">
                  <c:v>6.1100000000000002E-2</c:v>
                </c:pt>
                <c:pt idx="413">
                  <c:v>6.6299999999999998E-2</c:v>
                </c:pt>
                <c:pt idx="414">
                  <c:v>6.3399999999999998E-2</c:v>
                </c:pt>
                <c:pt idx="415">
                  <c:v>7.2099999999999997E-2</c:v>
                </c:pt>
                <c:pt idx="416">
                  <c:v>6.3100000000000003E-2</c:v>
                </c:pt>
                <c:pt idx="417">
                  <c:v>7.0699999999999999E-2</c:v>
                </c:pt>
                <c:pt idx="418">
                  <c:v>6.5699999999999995E-2</c:v>
                </c:pt>
                <c:pt idx="419">
                  <c:v>8.0799999999999997E-2</c:v>
                </c:pt>
                <c:pt idx="420">
                  <c:v>7.9299999999999995E-2</c:v>
                </c:pt>
                <c:pt idx="421">
                  <c:v>8.2100000000000006E-2</c:v>
                </c:pt>
                <c:pt idx="422">
                  <c:v>6.0400000000000002E-2</c:v>
                </c:pt>
                <c:pt idx="423">
                  <c:v>7.0999999999999994E-2</c:v>
                </c:pt>
                <c:pt idx="424">
                  <c:v>6.5100000000000005E-2</c:v>
                </c:pt>
                <c:pt idx="425">
                  <c:v>6.7100000000000007E-2</c:v>
                </c:pt>
                <c:pt idx="426">
                  <c:v>6.9099999999999995E-2</c:v>
                </c:pt>
                <c:pt idx="427">
                  <c:v>6.8900000000000003E-2</c:v>
                </c:pt>
                <c:pt idx="428">
                  <c:v>7.7200000000000005E-2</c:v>
                </c:pt>
                <c:pt idx="429">
                  <c:v>6.5600000000000006E-2</c:v>
                </c:pt>
                <c:pt idx="430">
                  <c:v>6.1800000000000001E-2</c:v>
                </c:pt>
                <c:pt idx="431">
                  <c:v>6.8599999999999994E-2</c:v>
                </c:pt>
                <c:pt idx="432">
                  <c:v>6.8900000000000003E-2</c:v>
                </c:pt>
                <c:pt idx="433">
                  <c:v>7.2099999999999997E-2</c:v>
                </c:pt>
                <c:pt idx="434">
                  <c:v>6.4500000000000002E-2</c:v>
                </c:pt>
                <c:pt idx="435">
                  <c:v>7.0800000000000002E-2</c:v>
                </c:pt>
                <c:pt idx="436">
                  <c:v>6.6500000000000004E-2</c:v>
                </c:pt>
                <c:pt idx="437">
                  <c:v>7.0499999999999993E-2</c:v>
                </c:pt>
                <c:pt idx="438">
                  <c:v>6.7799999999999999E-2</c:v>
                </c:pt>
                <c:pt idx="439">
                  <c:v>6.7799999999999999E-2</c:v>
                </c:pt>
                <c:pt idx="440">
                  <c:v>7.3400000000000007E-2</c:v>
                </c:pt>
                <c:pt idx="441">
                  <c:v>6.93E-2</c:v>
                </c:pt>
                <c:pt idx="442">
                  <c:v>6.7699999999999996E-2</c:v>
                </c:pt>
                <c:pt idx="443">
                  <c:v>7.0300000000000001E-2</c:v>
                </c:pt>
                <c:pt idx="444">
                  <c:v>6.7799999999999999E-2</c:v>
                </c:pt>
                <c:pt idx="445">
                  <c:v>6.0699999999999997E-2</c:v>
                </c:pt>
                <c:pt idx="446">
                  <c:v>7.0000000000000007E-2</c:v>
                </c:pt>
                <c:pt idx="447">
                  <c:v>7.1400000000000005E-2</c:v>
                </c:pt>
                <c:pt idx="448">
                  <c:v>8.8599999999999998E-2</c:v>
                </c:pt>
                <c:pt idx="449">
                  <c:v>6.1699999999999998E-2</c:v>
                </c:pt>
                <c:pt idx="450">
                  <c:v>7.2999999999999995E-2</c:v>
                </c:pt>
                <c:pt idx="451">
                  <c:v>7.3599999999999999E-2</c:v>
                </c:pt>
                <c:pt idx="452">
                  <c:v>7.5200000000000003E-2</c:v>
                </c:pt>
                <c:pt idx="453">
                  <c:v>6.4199999999999993E-2</c:v>
                </c:pt>
                <c:pt idx="454">
                  <c:v>6.7500000000000004E-2</c:v>
                </c:pt>
                <c:pt idx="455">
                  <c:v>5.57E-2</c:v>
                </c:pt>
                <c:pt idx="456">
                  <c:v>6.0499999999999998E-2</c:v>
                </c:pt>
                <c:pt idx="457">
                  <c:v>6.6400000000000001E-2</c:v>
                </c:pt>
                <c:pt idx="458">
                  <c:v>6.3700000000000007E-2</c:v>
                </c:pt>
                <c:pt idx="459">
                  <c:v>6.9199999999999998E-2</c:v>
                </c:pt>
                <c:pt idx="460">
                  <c:v>5.8999999999999997E-2</c:v>
                </c:pt>
                <c:pt idx="461">
                  <c:v>6.88E-2</c:v>
                </c:pt>
                <c:pt idx="462">
                  <c:v>7.46E-2</c:v>
                </c:pt>
                <c:pt idx="463">
                  <c:v>7.4700000000000003E-2</c:v>
                </c:pt>
                <c:pt idx="464">
                  <c:v>7.1300000000000002E-2</c:v>
                </c:pt>
                <c:pt idx="465">
                  <c:v>6.2E-2</c:v>
                </c:pt>
                <c:pt idx="466">
                  <c:v>7.2099999999999997E-2</c:v>
                </c:pt>
                <c:pt idx="467">
                  <c:v>6.7299999999999999E-2</c:v>
                </c:pt>
                <c:pt idx="468">
                  <c:v>6.6900000000000001E-2</c:v>
                </c:pt>
                <c:pt idx="469">
                  <c:v>6.4699999999999994E-2</c:v>
                </c:pt>
                <c:pt idx="470">
                  <c:v>6.8400000000000002E-2</c:v>
                </c:pt>
                <c:pt idx="471">
                  <c:v>6.4899999999999999E-2</c:v>
                </c:pt>
                <c:pt idx="472">
                  <c:v>7.4300000000000005E-2</c:v>
                </c:pt>
                <c:pt idx="473">
                  <c:v>7.9600000000000004E-2</c:v>
                </c:pt>
                <c:pt idx="474">
                  <c:v>6.6699999999999995E-2</c:v>
                </c:pt>
                <c:pt idx="475">
                  <c:v>6.7400000000000002E-2</c:v>
                </c:pt>
                <c:pt idx="476">
                  <c:v>6.7400000000000002E-2</c:v>
                </c:pt>
                <c:pt idx="477">
                  <c:v>5.6099999999999997E-2</c:v>
                </c:pt>
                <c:pt idx="478">
                  <c:v>6.7900000000000002E-2</c:v>
                </c:pt>
                <c:pt idx="479">
                  <c:v>7.0000000000000007E-2</c:v>
                </c:pt>
                <c:pt idx="480">
                  <c:v>7.6399999999999996E-2</c:v>
                </c:pt>
                <c:pt idx="481">
                  <c:v>7.1999999999999995E-2</c:v>
                </c:pt>
                <c:pt idx="482">
                  <c:v>5.6800000000000003E-2</c:v>
                </c:pt>
                <c:pt idx="483">
                  <c:v>6.0100000000000001E-2</c:v>
                </c:pt>
                <c:pt idx="484">
                  <c:v>6.2399999999999997E-2</c:v>
                </c:pt>
                <c:pt idx="485">
                  <c:v>6.8500000000000005E-2</c:v>
                </c:pt>
                <c:pt idx="486">
                  <c:v>6.7799999999999999E-2</c:v>
                </c:pt>
                <c:pt idx="487">
                  <c:v>6.2199999999999998E-2</c:v>
                </c:pt>
                <c:pt idx="488">
                  <c:v>7.2700000000000001E-2</c:v>
                </c:pt>
                <c:pt idx="489">
                  <c:v>8.43E-2</c:v>
                </c:pt>
                <c:pt idx="490">
                  <c:v>6.8699999999999997E-2</c:v>
                </c:pt>
                <c:pt idx="491">
                  <c:v>7.1999999999999995E-2</c:v>
                </c:pt>
                <c:pt idx="492">
                  <c:v>7.1800000000000003E-2</c:v>
                </c:pt>
                <c:pt idx="493">
                  <c:v>6.4799999999999996E-2</c:v>
                </c:pt>
                <c:pt idx="494">
                  <c:v>7.3099999999999998E-2</c:v>
                </c:pt>
                <c:pt idx="495">
                  <c:v>7.1199999999999999E-2</c:v>
                </c:pt>
                <c:pt idx="496">
                  <c:v>7.7700000000000005E-2</c:v>
                </c:pt>
                <c:pt idx="497">
                  <c:v>7.0800000000000002E-2</c:v>
                </c:pt>
                <c:pt idx="498">
                  <c:v>7.5200000000000003E-2</c:v>
                </c:pt>
                <c:pt idx="499">
                  <c:v>5.62E-2</c:v>
                </c:pt>
                <c:pt idx="500">
                  <c:v>5.6300000000000003E-2</c:v>
                </c:pt>
                <c:pt idx="501">
                  <c:v>6.7500000000000004E-2</c:v>
                </c:pt>
                <c:pt idx="502">
                  <c:v>6.8699999999999997E-2</c:v>
                </c:pt>
                <c:pt idx="503">
                  <c:v>7.0300000000000001E-2</c:v>
                </c:pt>
                <c:pt idx="504">
                  <c:v>7.2599999999999998E-2</c:v>
                </c:pt>
                <c:pt idx="505">
                  <c:v>7.0599999999999996E-2</c:v>
                </c:pt>
                <c:pt idx="506">
                  <c:v>7.3099999999999998E-2</c:v>
                </c:pt>
                <c:pt idx="507">
                  <c:v>6.8400000000000002E-2</c:v>
                </c:pt>
                <c:pt idx="508">
                  <c:v>7.6100000000000001E-2</c:v>
                </c:pt>
                <c:pt idx="509">
                  <c:v>7.2099999999999997E-2</c:v>
                </c:pt>
                <c:pt idx="510">
                  <c:v>6.8900000000000003E-2</c:v>
                </c:pt>
                <c:pt idx="511">
                  <c:v>7.4399999999999994E-2</c:v>
                </c:pt>
                <c:pt idx="512">
                  <c:v>6.9199999999999998E-2</c:v>
                </c:pt>
                <c:pt idx="513">
                  <c:v>6.7699999999999996E-2</c:v>
                </c:pt>
                <c:pt idx="514">
                  <c:v>7.0499999999999993E-2</c:v>
                </c:pt>
                <c:pt idx="515">
                  <c:v>7.0300000000000001E-2</c:v>
                </c:pt>
                <c:pt idx="516">
                  <c:v>6.9800000000000001E-2</c:v>
                </c:pt>
                <c:pt idx="517">
                  <c:v>6.4699999999999994E-2</c:v>
                </c:pt>
                <c:pt idx="518">
                  <c:v>7.7899999999999997E-2</c:v>
                </c:pt>
                <c:pt idx="519">
                  <c:v>7.2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305-49E3-BF27-1DDCB804D5FA}"/>
            </c:ext>
          </c:extLst>
        </c:ser>
        <c:ser>
          <c:idx val="8"/>
          <c:order val="8"/>
          <c:tx>
            <c:strRef>
              <c:f>FSPH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F$2:$AF$521</c:f>
              <c:numCache>
                <c:formatCode>General</c:formatCode>
                <c:ptCount val="520"/>
                <c:pt idx="0">
                  <c:v>0.12970000000000001</c:v>
                </c:pt>
                <c:pt idx="1">
                  <c:v>0.12759999999999999</c:v>
                </c:pt>
                <c:pt idx="2">
                  <c:v>0.12989999999999999</c:v>
                </c:pt>
                <c:pt idx="3">
                  <c:v>0.1341</c:v>
                </c:pt>
                <c:pt idx="4">
                  <c:v>0.1263</c:v>
                </c:pt>
                <c:pt idx="5">
                  <c:v>0.122</c:v>
                </c:pt>
                <c:pt idx="6">
                  <c:v>0.12889999999999999</c:v>
                </c:pt>
                <c:pt idx="7">
                  <c:v>0.13120000000000001</c:v>
                </c:pt>
                <c:pt idx="8">
                  <c:v>0.1208</c:v>
                </c:pt>
                <c:pt idx="9">
                  <c:v>0.12970000000000001</c:v>
                </c:pt>
                <c:pt idx="10">
                  <c:v>0.12620000000000001</c:v>
                </c:pt>
                <c:pt idx="11">
                  <c:v>0.1318</c:v>
                </c:pt>
                <c:pt idx="12">
                  <c:v>0.12959999999999999</c:v>
                </c:pt>
                <c:pt idx="13">
                  <c:v>0.12559999999999999</c:v>
                </c:pt>
                <c:pt idx="14">
                  <c:v>0.13780000000000001</c:v>
                </c:pt>
                <c:pt idx="15">
                  <c:v>0.1341</c:v>
                </c:pt>
                <c:pt idx="16">
                  <c:v>0.1255</c:v>
                </c:pt>
                <c:pt idx="17">
                  <c:v>0.13039999999999999</c:v>
                </c:pt>
                <c:pt idx="18">
                  <c:v>0.14149999999999999</c:v>
                </c:pt>
                <c:pt idx="19">
                  <c:v>0.14080000000000001</c:v>
                </c:pt>
                <c:pt idx="20">
                  <c:v>0.15140000000000001</c:v>
                </c:pt>
                <c:pt idx="21">
                  <c:v>0.1394</c:v>
                </c:pt>
                <c:pt idx="22">
                  <c:v>0.13600000000000001</c:v>
                </c:pt>
                <c:pt idx="23">
                  <c:v>0.14510000000000001</c:v>
                </c:pt>
                <c:pt idx="24">
                  <c:v>0.13500000000000001</c:v>
                </c:pt>
                <c:pt idx="25">
                  <c:v>0.1542</c:v>
                </c:pt>
                <c:pt idx="26">
                  <c:v>0.15279999999999999</c:v>
                </c:pt>
                <c:pt idx="27">
                  <c:v>0.14299999999999999</c:v>
                </c:pt>
                <c:pt idx="28">
                  <c:v>0.13550000000000001</c:v>
                </c:pt>
                <c:pt idx="29">
                  <c:v>0.1492</c:v>
                </c:pt>
                <c:pt idx="30">
                  <c:v>0.15060000000000001</c:v>
                </c:pt>
                <c:pt idx="31">
                  <c:v>0.1515</c:v>
                </c:pt>
                <c:pt idx="32">
                  <c:v>0.1484</c:v>
                </c:pt>
                <c:pt idx="33">
                  <c:v>0.1535</c:v>
                </c:pt>
                <c:pt idx="34">
                  <c:v>0.13639999999999999</c:v>
                </c:pt>
                <c:pt idx="35">
                  <c:v>0.14560000000000001</c:v>
                </c:pt>
                <c:pt idx="36">
                  <c:v>0.1361</c:v>
                </c:pt>
                <c:pt idx="37">
                  <c:v>0.1394</c:v>
                </c:pt>
                <c:pt idx="38">
                  <c:v>0.1454</c:v>
                </c:pt>
                <c:pt idx="39">
                  <c:v>0.14849999999999999</c:v>
                </c:pt>
                <c:pt idx="40">
                  <c:v>0.13550000000000001</c:v>
                </c:pt>
                <c:pt idx="41">
                  <c:v>0.14849999999999999</c:v>
                </c:pt>
                <c:pt idx="42">
                  <c:v>0.14599999999999999</c:v>
                </c:pt>
                <c:pt idx="43">
                  <c:v>0.1535</c:v>
                </c:pt>
                <c:pt idx="44">
                  <c:v>0.13869999999999999</c:v>
                </c:pt>
                <c:pt idx="45">
                  <c:v>0.13689999999999999</c:v>
                </c:pt>
                <c:pt idx="46">
                  <c:v>0.13780000000000001</c:v>
                </c:pt>
                <c:pt idx="47">
                  <c:v>0.14280000000000001</c:v>
                </c:pt>
                <c:pt idx="48">
                  <c:v>0.1283</c:v>
                </c:pt>
                <c:pt idx="49">
                  <c:v>0.1517</c:v>
                </c:pt>
                <c:pt idx="50">
                  <c:v>0.14299999999999999</c:v>
                </c:pt>
                <c:pt idx="51">
                  <c:v>0.1431</c:v>
                </c:pt>
                <c:pt idx="52">
                  <c:v>0.1429</c:v>
                </c:pt>
                <c:pt idx="53">
                  <c:v>0.14460000000000001</c:v>
                </c:pt>
                <c:pt idx="54">
                  <c:v>0.13550000000000001</c:v>
                </c:pt>
                <c:pt idx="55">
                  <c:v>0.13439999999999999</c:v>
                </c:pt>
                <c:pt idx="56">
                  <c:v>0.1338</c:v>
                </c:pt>
                <c:pt idx="57">
                  <c:v>0.1353</c:v>
                </c:pt>
                <c:pt idx="58">
                  <c:v>0.14899999999999999</c:v>
                </c:pt>
                <c:pt idx="59">
                  <c:v>0.1396</c:v>
                </c:pt>
                <c:pt idx="60">
                  <c:v>0.13769999999999999</c:v>
                </c:pt>
                <c:pt idx="61">
                  <c:v>0.13789999999999999</c:v>
                </c:pt>
                <c:pt idx="62">
                  <c:v>0.13639999999999999</c:v>
                </c:pt>
                <c:pt idx="63">
                  <c:v>0.1331</c:v>
                </c:pt>
                <c:pt idx="64">
                  <c:v>0.12559999999999999</c:v>
                </c:pt>
                <c:pt idx="65">
                  <c:v>0.13569999999999999</c:v>
                </c:pt>
                <c:pt idx="66">
                  <c:v>0.1396</c:v>
                </c:pt>
                <c:pt idx="67">
                  <c:v>0.1336</c:v>
                </c:pt>
                <c:pt idx="68">
                  <c:v>0.1331</c:v>
                </c:pt>
                <c:pt idx="69">
                  <c:v>0.14019999999999999</c:v>
                </c:pt>
                <c:pt idx="70">
                  <c:v>0.1424</c:v>
                </c:pt>
                <c:pt idx="71">
                  <c:v>0.1358</c:v>
                </c:pt>
                <c:pt idx="72">
                  <c:v>0.12759999999999999</c:v>
                </c:pt>
                <c:pt idx="73">
                  <c:v>0.13719999999999999</c:v>
                </c:pt>
                <c:pt idx="74">
                  <c:v>0.13739999999999999</c:v>
                </c:pt>
                <c:pt idx="75">
                  <c:v>0.1363</c:v>
                </c:pt>
                <c:pt idx="76">
                  <c:v>0.13719999999999999</c:v>
                </c:pt>
                <c:pt idx="77">
                  <c:v>0.13439999999999999</c:v>
                </c:pt>
                <c:pt idx="78">
                  <c:v>0.1411</c:v>
                </c:pt>
                <c:pt idx="79">
                  <c:v>0.1371</c:v>
                </c:pt>
                <c:pt idx="80">
                  <c:v>0.12709999999999999</c:v>
                </c:pt>
                <c:pt idx="81">
                  <c:v>0.13370000000000001</c:v>
                </c:pt>
                <c:pt idx="82">
                  <c:v>0.1386</c:v>
                </c:pt>
                <c:pt idx="83">
                  <c:v>0.14230000000000001</c:v>
                </c:pt>
                <c:pt idx="84">
                  <c:v>0.13700000000000001</c:v>
                </c:pt>
                <c:pt idx="85">
                  <c:v>0.13320000000000001</c:v>
                </c:pt>
                <c:pt idx="86">
                  <c:v>0.1376</c:v>
                </c:pt>
                <c:pt idx="87">
                  <c:v>0.13439999999999999</c:v>
                </c:pt>
                <c:pt idx="88">
                  <c:v>0.122</c:v>
                </c:pt>
                <c:pt idx="89">
                  <c:v>0.13039999999999999</c:v>
                </c:pt>
                <c:pt idx="90">
                  <c:v>0.13159999999999999</c:v>
                </c:pt>
                <c:pt idx="91">
                  <c:v>0.13830000000000001</c:v>
                </c:pt>
                <c:pt idx="92">
                  <c:v>0.13550000000000001</c:v>
                </c:pt>
                <c:pt idx="93">
                  <c:v>0.1384</c:v>
                </c:pt>
                <c:pt idx="94">
                  <c:v>0.13350000000000001</c:v>
                </c:pt>
                <c:pt idx="95">
                  <c:v>0.13669999999999999</c:v>
                </c:pt>
                <c:pt idx="96">
                  <c:v>0.12959999999999999</c:v>
                </c:pt>
                <c:pt idx="97">
                  <c:v>0.12909999999999999</c:v>
                </c:pt>
                <c:pt idx="98">
                  <c:v>0.13800000000000001</c:v>
                </c:pt>
                <c:pt idx="99">
                  <c:v>0.14080000000000001</c:v>
                </c:pt>
                <c:pt idx="100">
                  <c:v>0.13450000000000001</c:v>
                </c:pt>
                <c:pt idx="101">
                  <c:v>0.13600000000000001</c:v>
                </c:pt>
                <c:pt idx="102">
                  <c:v>0.1361</c:v>
                </c:pt>
                <c:pt idx="103">
                  <c:v>0.13919999999999999</c:v>
                </c:pt>
                <c:pt idx="104">
                  <c:v>0.123</c:v>
                </c:pt>
                <c:pt idx="105">
                  <c:v>0.13469999999999999</c:v>
                </c:pt>
                <c:pt idx="106">
                  <c:v>0.1343</c:v>
                </c:pt>
                <c:pt idx="107">
                  <c:v>0.13020000000000001</c:v>
                </c:pt>
                <c:pt idx="108">
                  <c:v>0.1318</c:v>
                </c:pt>
                <c:pt idx="109">
                  <c:v>0.13750000000000001</c:v>
                </c:pt>
                <c:pt idx="110">
                  <c:v>0.1313</c:v>
                </c:pt>
                <c:pt idx="111">
                  <c:v>0.13270000000000001</c:v>
                </c:pt>
                <c:pt idx="112">
                  <c:v>0.1242</c:v>
                </c:pt>
                <c:pt idx="113">
                  <c:v>0.14080000000000001</c:v>
                </c:pt>
                <c:pt idx="114">
                  <c:v>0.13830000000000001</c:v>
                </c:pt>
                <c:pt idx="115">
                  <c:v>0.12609999999999999</c:v>
                </c:pt>
                <c:pt idx="116">
                  <c:v>0.13669999999999999</c:v>
                </c:pt>
                <c:pt idx="117">
                  <c:v>0.13800000000000001</c:v>
                </c:pt>
                <c:pt idx="118">
                  <c:v>0.13550000000000001</c:v>
                </c:pt>
                <c:pt idx="119">
                  <c:v>0.13170000000000001</c:v>
                </c:pt>
                <c:pt idx="120">
                  <c:v>0.11360000000000001</c:v>
                </c:pt>
                <c:pt idx="121">
                  <c:v>0.13420000000000001</c:v>
                </c:pt>
                <c:pt idx="122">
                  <c:v>0.1295</c:v>
                </c:pt>
                <c:pt idx="123">
                  <c:v>0.13439999999999999</c:v>
                </c:pt>
                <c:pt idx="124">
                  <c:v>0.1371</c:v>
                </c:pt>
                <c:pt idx="125">
                  <c:v>0.13730000000000001</c:v>
                </c:pt>
                <c:pt idx="126">
                  <c:v>0.13239999999999999</c:v>
                </c:pt>
                <c:pt idx="127">
                  <c:v>0.1338</c:v>
                </c:pt>
                <c:pt idx="128">
                  <c:v>0.1226</c:v>
                </c:pt>
                <c:pt idx="129">
                  <c:v>0.13850000000000001</c:v>
                </c:pt>
                <c:pt idx="130">
                  <c:v>0.13469999999999999</c:v>
                </c:pt>
                <c:pt idx="131">
                  <c:v>0.13800000000000001</c:v>
                </c:pt>
                <c:pt idx="132">
                  <c:v>0.1326</c:v>
                </c:pt>
                <c:pt idx="133">
                  <c:v>0.1384</c:v>
                </c:pt>
                <c:pt idx="134">
                  <c:v>0.13189999999999999</c:v>
                </c:pt>
                <c:pt idx="135">
                  <c:v>0.13600000000000001</c:v>
                </c:pt>
                <c:pt idx="136">
                  <c:v>0.1234</c:v>
                </c:pt>
                <c:pt idx="137">
                  <c:v>0.13819999999999999</c:v>
                </c:pt>
                <c:pt idx="138">
                  <c:v>0.13880000000000001</c:v>
                </c:pt>
                <c:pt idx="139">
                  <c:v>0.13539999999999999</c:v>
                </c:pt>
                <c:pt idx="140">
                  <c:v>0.13389999999999999</c:v>
                </c:pt>
                <c:pt idx="141">
                  <c:v>0.13550000000000001</c:v>
                </c:pt>
                <c:pt idx="142">
                  <c:v>0.13550000000000001</c:v>
                </c:pt>
                <c:pt idx="143">
                  <c:v>0.13780000000000001</c:v>
                </c:pt>
                <c:pt idx="144">
                  <c:v>0.1225</c:v>
                </c:pt>
                <c:pt idx="145">
                  <c:v>0.1464</c:v>
                </c:pt>
                <c:pt idx="146">
                  <c:v>0.13930000000000001</c:v>
                </c:pt>
                <c:pt idx="147">
                  <c:v>0.13669999999999999</c:v>
                </c:pt>
                <c:pt idx="148">
                  <c:v>0.14180000000000001</c:v>
                </c:pt>
                <c:pt idx="149">
                  <c:v>0.1358</c:v>
                </c:pt>
                <c:pt idx="150">
                  <c:v>0.13469999999999999</c:v>
                </c:pt>
                <c:pt idx="151">
                  <c:v>0.1381</c:v>
                </c:pt>
                <c:pt idx="152">
                  <c:v>0.1275</c:v>
                </c:pt>
                <c:pt idx="153">
                  <c:v>0.13800000000000001</c:v>
                </c:pt>
                <c:pt idx="154">
                  <c:v>0.13320000000000001</c:v>
                </c:pt>
                <c:pt idx="155">
                  <c:v>0.14460000000000001</c:v>
                </c:pt>
                <c:pt idx="156">
                  <c:v>0.13270000000000001</c:v>
                </c:pt>
                <c:pt idx="157">
                  <c:v>0.13100000000000001</c:v>
                </c:pt>
                <c:pt idx="158">
                  <c:v>0.1298</c:v>
                </c:pt>
                <c:pt idx="159">
                  <c:v>0.13039999999999999</c:v>
                </c:pt>
                <c:pt idx="160">
                  <c:v>0.123</c:v>
                </c:pt>
                <c:pt idx="161">
                  <c:v>0.13650000000000001</c:v>
                </c:pt>
                <c:pt idx="162">
                  <c:v>0.1341</c:v>
                </c:pt>
                <c:pt idx="163">
                  <c:v>0.1338</c:v>
                </c:pt>
                <c:pt idx="164">
                  <c:v>0.13650000000000001</c:v>
                </c:pt>
                <c:pt idx="165">
                  <c:v>0.1303</c:v>
                </c:pt>
                <c:pt idx="166">
                  <c:v>0.1341</c:v>
                </c:pt>
                <c:pt idx="167">
                  <c:v>0.1326</c:v>
                </c:pt>
                <c:pt idx="168">
                  <c:v>0.12870000000000001</c:v>
                </c:pt>
                <c:pt idx="169">
                  <c:v>0.13969999999999999</c:v>
                </c:pt>
                <c:pt idx="170">
                  <c:v>0.1338</c:v>
                </c:pt>
                <c:pt idx="171">
                  <c:v>0.1351</c:v>
                </c:pt>
                <c:pt idx="172">
                  <c:v>0.1361</c:v>
                </c:pt>
                <c:pt idx="173">
                  <c:v>0.1303</c:v>
                </c:pt>
                <c:pt idx="174">
                  <c:v>0.13320000000000001</c:v>
                </c:pt>
                <c:pt idx="175">
                  <c:v>0.14019999999999999</c:v>
                </c:pt>
                <c:pt idx="176">
                  <c:v>0.1216</c:v>
                </c:pt>
                <c:pt idx="177">
                  <c:v>0.13719999999999999</c:v>
                </c:pt>
                <c:pt idx="178">
                  <c:v>0.1328</c:v>
                </c:pt>
                <c:pt idx="179">
                  <c:v>0.13220000000000001</c:v>
                </c:pt>
                <c:pt idx="180">
                  <c:v>0.1358</c:v>
                </c:pt>
                <c:pt idx="181">
                  <c:v>0.1308</c:v>
                </c:pt>
                <c:pt idx="182">
                  <c:v>0.13789999999999999</c:v>
                </c:pt>
                <c:pt idx="183">
                  <c:v>0.1328</c:v>
                </c:pt>
                <c:pt idx="184">
                  <c:v>0.1208</c:v>
                </c:pt>
                <c:pt idx="185">
                  <c:v>0.1343</c:v>
                </c:pt>
                <c:pt idx="186">
                  <c:v>0.1351</c:v>
                </c:pt>
                <c:pt idx="187">
                  <c:v>0.1333</c:v>
                </c:pt>
                <c:pt idx="188">
                  <c:v>0.1333</c:v>
                </c:pt>
                <c:pt idx="189">
                  <c:v>0.13120000000000001</c:v>
                </c:pt>
                <c:pt idx="190">
                  <c:v>0.13600000000000001</c:v>
                </c:pt>
                <c:pt idx="191">
                  <c:v>0.1371</c:v>
                </c:pt>
                <c:pt idx="192">
                  <c:v>0.12379999999999999</c:v>
                </c:pt>
                <c:pt idx="193">
                  <c:v>0.1336</c:v>
                </c:pt>
                <c:pt idx="194">
                  <c:v>0.13519999999999999</c:v>
                </c:pt>
                <c:pt idx="195">
                  <c:v>0.1331</c:v>
                </c:pt>
                <c:pt idx="196">
                  <c:v>0.13289999999999999</c:v>
                </c:pt>
                <c:pt idx="197">
                  <c:v>0.15190000000000001</c:v>
                </c:pt>
                <c:pt idx="198">
                  <c:v>0.13719999999999999</c:v>
                </c:pt>
                <c:pt idx="199">
                  <c:v>0.13100000000000001</c:v>
                </c:pt>
                <c:pt idx="200">
                  <c:v>0.1386</c:v>
                </c:pt>
                <c:pt idx="201">
                  <c:v>0.13589999999999999</c:v>
                </c:pt>
                <c:pt idx="202">
                  <c:v>0.13370000000000001</c:v>
                </c:pt>
                <c:pt idx="203">
                  <c:v>0.13200000000000001</c:v>
                </c:pt>
                <c:pt idx="204">
                  <c:v>0.1305</c:v>
                </c:pt>
                <c:pt idx="205">
                  <c:v>0.13020000000000001</c:v>
                </c:pt>
                <c:pt idx="206">
                  <c:v>0.1295</c:v>
                </c:pt>
                <c:pt idx="207">
                  <c:v>0.13339999999999999</c:v>
                </c:pt>
                <c:pt idx="208">
                  <c:v>0.1318</c:v>
                </c:pt>
                <c:pt idx="209">
                  <c:v>0.13750000000000001</c:v>
                </c:pt>
                <c:pt idx="210">
                  <c:v>0.1368</c:v>
                </c:pt>
                <c:pt idx="211">
                  <c:v>0.13789999999999999</c:v>
                </c:pt>
                <c:pt idx="212">
                  <c:v>0.1323</c:v>
                </c:pt>
                <c:pt idx="213">
                  <c:v>0.13489999999999999</c:v>
                </c:pt>
                <c:pt idx="214">
                  <c:v>0.1343</c:v>
                </c:pt>
                <c:pt idx="215">
                  <c:v>0.13220000000000001</c:v>
                </c:pt>
                <c:pt idx="216">
                  <c:v>0.1278</c:v>
                </c:pt>
                <c:pt idx="217">
                  <c:v>0.13270000000000001</c:v>
                </c:pt>
                <c:pt idx="218">
                  <c:v>0.13719999999999999</c:v>
                </c:pt>
                <c:pt idx="219">
                  <c:v>0.14030000000000001</c:v>
                </c:pt>
                <c:pt idx="220">
                  <c:v>0.127</c:v>
                </c:pt>
                <c:pt idx="221">
                  <c:v>0.13850000000000001</c:v>
                </c:pt>
                <c:pt idx="222">
                  <c:v>0.13489999999999999</c:v>
                </c:pt>
                <c:pt idx="223">
                  <c:v>0.1361</c:v>
                </c:pt>
                <c:pt idx="224">
                  <c:v>0.1293</c:v>
                </c:pt>
                <c:pt idx="225">
                  <c:v>0.13220000000000001</c:v>
                </c:pt>
                <c:pt idx="226">
                  <c:v>0.13189999999999999</c:v>
                </c:pt>
                <c:pt idx="227">
                  <c:v>0.13320000000000001</c:v>
                </c:pt>
                <c:pt idx="228">
                  <c:v>0.13150000000000001</c:v>
                </c:pt>
                <c:pt idx="229">
                  <c:v>0.13519999999999999</c:v>
                </c:pt>
                <c:pt idx="230">
                  <c:v>0.1371</c:v>
                </c:pt>
                <c:pt idx="231">
                  <c:v>0.1353</c:v>
                </c:pt>
                <c:pt idx="232">
                  <c:v>0.13739999999999999</c:v>
                </c:pt>
                <c:pt idx="233">
                  <c:v>0.13900000000000001</c:v>
                </c:pt>
                <c:pt idx="234">
                  <c:v>0.1338</c:v>
                </c:pt>
                <c:pt idx="235">
                  <c:v>0.13139999999999999</c:v>
                </c:pt>
                <c:pt idx="236">
                  <c:v>0.13730000000000001</c:v>
                </c:pt>
                <c:pt idx="237">
                  <c:v>0.1305</c:v>
                </c:pt>
                <c:pt idx="238">
                  <c:v>0.1313</c:v>
                </c:pt>
                <c:pt idx="239">
                  <c:v>0.1323</c:v>
                </c:pt>
                <c:pt idx="240">
                  <c:v>0.1221</c:v>
                </c:pt>
                <c:pt idx="241">
                  <c:v>0.1336</c:v>
                </c:pt>
                <c:pt idx="242">
                  <c:v>0.13719999999999999</c:v>
                </c:pt>
                <c:pt idx="243">
                  <c:v>0.13469999999999999</c:v>
                </c:pt>
                <c:pt idx="244">
                  <c:v>0.1366</c:v>
                </c:pt>
                <c:pt idx="245">
                  <c:v>0.1361</c:v>
                </c:pt>
                <c:pt idx="246">
                  <c:v>0.13009999999999999</c:v>
                </c:pt>
                <c:pt idx="247">
                  <c:v>0.1298</c:v>
                </c:pt>
                <c:pt idx="248">
                  <c:v>0.1237</c:v>
                </c:pt>
                <c:pt idx="249">
                  <c:v>0.13420000000000001</c:v>
                </c:pt>
                <c:pt idx="250">
                  <c:v>0.13059999999999999</c:v>
                </c:pt>
                <c:pt idx="251">
                  <c:v>0.13250000000000001</c:v>
                </c:pt>
                <c:pt idx="252">
                  <c:v>0.12839999999999999</c:v>
                </c:pt>
                <c:pt idx="253">
                  <c:v>0.12889999999999999</c:v>
                </c:pt>
                <c:pt idx="254">
                  <c:v>0.13420000000000001</c:v>
                </c:pt>
                <c:pt idx="255">
                  <c:v>0.1303</c:v>
                </c:pt>
                <c:pt idx="256">
                  <c:v>0.12470000000000001</c:v>
                </c:pt>
                <c:pt idx="257">
                  <c:v>0.13519999999999999</c:v>
                </c:pt>
                <c:pt idx="258">
                  <c:v>0.1333</c:v>
                </c:pt>
                <c:pt idx="259">
                  <c:v>0.13059999999999999</c:v>
                </c:pt>
                <c:pt idx="260">
                  <c:v>0.13100000000000001</c:v>
                </c:pt>
                <c:pt idx="261">
                  <c:v>0.13239999999999999</c:v>
                </c:pt>
                <c:pt idx="262">
                  <c:v>0.1391</c:v>
                </c:pt>
                <c:pt idx="263">
                  <c:v>0.1318</c:v>
                </c:pt>
                <c:pt idx="264">
                  <c:v>0.1245</c:v>
                </c:pt>
                <c:pt idx="265">
                  <c:v>0.1323</c:v>
                </c:pt>
                <c:pt idx="266">
                  <c:v>0.13089999999999999</c:v>
                </c:pt>
                <c:pt idx="267">
                  <c:v>0.1368</c:v>
                </c:pt>
                <c:pt idx="268">
                  <c:v>0.13300000000000001</c:v>
                </c:pt>
                <c:pt idx="269">
                  <c:v>0.13450000000000001</c:v>
                </c:pt>
                <c:pt idx="270">
                  <c:v>0.1401</c:v>
                </c:pt>
                <c:pt idx="271">
                  <c:v>0.14749999999999999</c:v>
                </c:pt>
                <c:pt idx="272">
                  <c:v>0.13139999999999999</c:v>
                </c:pt>
                <c:pt idx="273">
                  <c:v>0.1336</c:v>
                </c:pt>
                <c:pt idx="274">
                  <c:v>0.1331</c:v>
                </c:pt>
                <c:pt idx="275">
                  <c:v>0.1363</c:v>
                </c:pt>
                <c:pt idx="276">
                  <c:v>0.128</c:v>
                </c:pt>
                <c:pt idx="277">
                  <c:v>0.12659999999999999</c:v>
                </c:pt>
                <c:pt idx="278">
                  <c:v>0.13200000000000001</c:v>
                </c:pt>
                <c:pt idx="279">
                  <c:v>0.1358</c:v>
                </c:pt>
                <c:pt idx="280">
                  <c:v>0.12720000000000001</c:v>
                </c:pt>
                <c:pt idx="281">
                  <c:v>0.13539999999999999</c:v>
                </c:pt>
                <c:pt idx="282">
                  <c:v>0.13239999999999999</c:v>
                </c:pt>
                <c:pt idx="283">
                  <c:v>0.1326</c:v>
                </c:pt>
                <c:pt idx="284">
                  <c:v>0.1323</c:v>
                </c:pt>
                <c:pt idx="285">
                  <c:v>0.12809999999999999</c:v>
                </c:pt>
                <c:pt idx="286">
                  <c:v>0.12889999999999999</c:v>
                </c:pt>
                <c:pt idx="287">
                  <c:v>0.1358</c:v>
                </c:pt>
                <c:pt idx="288">
                  <c:v>0.1255</c:v>
                </c:pt>
                <c:pt idx="289">
                  <c:v>0.13239999999999999</c:v>
                </c:pt>
                <c:pt idx="290">
                  <c:v>0.1404</c:v>
                </c:pt>
                <c:pt idx="291">
                  <c:v>0.1404</c:v>
                </c:pt>
                <c:pt idx="292">
                  <c:v>0.13139999999999999</c:v>
                </c:pt>
                <c:pt idx="293">
                  <c:v>0.129</c:v>
                </c:pt>
                <c:pt idx="294">
                  <c:v>0.13239999999999999</c:v>
                </c:pt>
                <c:pt idx="295">
                  <c:v>0.13550000000000001</c:v>
                </c:pt>
                <c:pt idx="296">
                  <c:v>0.12670000000000001</c:v>
                </c:pt>
                <c:pt idx="297">
                  <c:v>0.13339999999999999</c:v>
                </c:pt>
                <c:pt idx="298">
                  <c:v>0.1356</c:v>
                </c:pt>
                <c:pt idx="299">
                  <c:v>0.1323</c:v>
                </c:pt>
                <c:pt idx="300">
                  <c:v>0.13200000000000001</c:v>
                </c:pt>
                <c:pt idx="301">
                  <c:v>0.1318</c:v>
                </c:pt>
                <c:pt idx="302">
                  <c:v>0.1249</c:v>
                </c:pt>
                <c:pt idx="303">
                  <c:v>0.13350000000000001</c:v>
                </c:pt>
                <c:pt idx="304">
                  <c:v>0.12670000000000001</c:v>
                </c:pt>
                <c:pt idx="305">
                  <c:v>0.1323</c:v>
                </c:pt>
                <c:pt idx="306">
                  <c:v>0.1326</c:v>
                </c:pt>
                <c:pt idx="307">
                  <c:v>0.12939999999999999</c:v>
                </c:pt>
                <c:pt idx="308">
                  <c:v>0.127</c:v>
                </c:pt>
                <c:pt idx="309">
                  <c:v>0.12759999999999999</c:v>
                </c:pt>
                <c:pt idx="310">
                  <c:v>0.12559999999999999</c:v>
                </c:pt>
                <c:pt idx="311">
                  <c:v>0.13189999999999999</c:v>
                </c:pt>
                <c:pt idx="312">
                  <c:v>0.1231</c:v>
                </c:pt>
                <c:pt idx="313">
                  <c:v>0.12909999999999999</c:v>
                </c:pt>
                <c:pt idx="314">
                  <c:v>0.13650000000000001</c:v>
                </c:pt>
                <c:pt idx="315">
                  <c:v>0.13619999999999999</c:v>
                </c:pt>
                <c:pt idx="316">
                  <c:v>0.1338</c:v>
                </c:pt>
                <c:pt idx="317">
                  <c:v>0.13150000000000001</c:v>
                </c:pt>
                <c:pt idx="318">
                  <c:v>0.13519999999999999</c:v>
                </c:pt>
                <c:pt idx="319">
                  <c:v>0.13400000000000001</c:v>
                </c:pt>
                <c:pt idx="320">
                  <c:v>0.1245</c:v>
                </c:pt>
                <c:pt idx="321">
                  <c:v>0.13020000000000001</c:v>
                </c:pt>
                <c:pt idx="322">
                  <c:v>0.13370000000000001</c:v>
                </c:pt>
                <c:pt idx="323">
                  <c:v>0.12939999999999999</c:v>
                </c:pt>
                <c:pt idx="324">
                  <c:v>0.12740000000000001</c:v>
                </c:pt>
                <c:pt idx="325">
                  <c:v>0.1265</c:v>
                </c:pt>
                <c:pt idx="326">
                  <c:v>0.13009999999999999</c:v>
                </c:pt>
                <c:pt idx="327">
                  <c:v>0.1343</c:v>
                </c:pt>
                <c:pt idx="328">
                  <c:v>0.12130000000000001</c:v>
                </c:pt>
                <c:pt idx="329">
                  <c:v>0.12870000000000001</c:v>
                </c:pt>
                <c:pt idx="330">
                  <c:v>0.125</c:v>
                </c:pt>
                <c:pt idx="331">
                  <c:v>0.13039999999999999</c:v>
                </c:pt>
                <c:pt idx="332">
                  <c:v>0.1268</c:v>
                </c:pt>
                <c:pt idx="333">
                  <c:v>0.12620000000000001</c:v>
                </c:pt>
                <c:pt idx="334">
                  <c:v>0.13569999999999999</c:v>
                </c:pt>
                <c:pt idx="335">
                  <c:v>0.1318</c:v>
                </c:pt>
                <c:pt idx="336">
                  <c:v>0.12640000000000001</c:v>
                </c:pt>
                <c:pt idx="337">
                  <c:v>0.13370000000000001</c:v>
                </c:pt>
                <c:pt idx="338">
                  <c:v>0.13250000000000001</c:v>
                </c:pt>
                <c:pt idx="339">
                  <c:v>0.1328</c:v>
                </c:pt>
                <c:pt idx="340">
                  <c:v>0.12740000000000001</c:v>
                </c:pt>
                <c:pt idx="341">
                  <c:v>0.13320000000000001</c:v>
                </c:pt>
                <c:pt idx="342">
                  <c:v>0.127</c:v>
                </c:pt>
                <c:pt idx="343">
                  <c:v>0.1361</c:v>
                </c:pt>
                <c:pt idx="344">
                  <c:v>0.13170000000000001</c:v>
                </c:pt>
                <c:pt idx="345">
                  <c:v>0.1371</c:v>
                </c:pt>
                <c:pt idx="346">
                  <c:v>0.13389999999999999</c:v>
                </c:pt>
                <c:pt idx="347">
                  <c:v>0.1303</c:v>
                </c:pt>
                <c:pt idx="348">
                  <c:v>0.13389999999999999</c:v>
                </c:pt>
                <c:pt idx="349">
                  <c:v>0.13159999999999999</c:v>
                </c:pt>
                <c:pt idx="350">
                  <c:v>0.1288</c:v>
                </c:pt>
                <c:pt idx="351">
                  <c:v>0.12959999999999999</c:v>
                </c:pt>
                <c:pt idx="352">
                  <c:v>0.12130000000000001</c:v>
                </c:pt>
                <c:pt idx="353">
                  <c:v>0.1226</c:v>
                </c:pt>
                <c:pt idx="354">
                  <c:v>0.12720000000000001</c:v>
                </c:pt>
                <c:pt idx="355">
                  <c:v>0.1263</c:v>
                </c:pt>
                <c:pt idx="356">
                  <c:v>0.1195</c:v>
                </c:pt>
                <c:pt idx="357">
                  <c:v>0.11890000000000001</c:v>
                </c:pt>
                <c:pt idx="358">
                  <c:v>0.1275</c:v>
                </c:pt>
                <c:pt idx="359">
                  <c:v>0.12659999999999999</c:v>
                </c:pt>
                <c:pt idx="360">
                  <c:v>0.1293</c:v>
                </c:pt>
                <c:pt idx="361">
                  <c:v>0.12809999999999999</c:v>
                </c:pt>
                <c:pt idx="362">
                  <c:v>0.12790000000000001</c:v>
                </c:pt>
                <c:pt idx="363">
                  <c:v>0.12640000000000001</c:v>
                </c:pt>
                <c:pt idx="364">
                  <c:v>0.13289999999999999</c:v>
                </c:pt>
                <c:pt idx="365">
                  <c:v>0.13</c:v>
                </c:pt>
                <c:pt idx="366">
                  <c:v>0.13139999999999999</c:v>
                </c:pt>
                <c:pt idx="367">
                  <c:v>0.13009999999999999</c:v>
                </c:pt>
                <c:pt idx="368">
                  <c:v>0.1217</c:v>
                </c:pt>
                <c:pt idx="369">
                  <c:v>0.13400000000000001</c:v>
                </c:pt>
                <c:pt idx="370">
                  <c:v>0.13139999999999999</c:v>
                </c:pt>
                <c:pt idx="371">
                  <c:v>0.13139999999999999</c:v>
                </c:pt>
                <c:pt idx="372">
                  <c:v>0.13220000000000001</c:v>
                </c:pt>
                <c:pt idx="373">
                  <c:v>0.13420000000000001</c:v>
                </c:pt>
                <c:pt idx="374">
                  <c:v>0.13009999999999999</c:v>
                </c:pt>
                <c:pt idx="375">
                  <c:v>0.13139999999999999</c:v>
                </c:pt>
                <c:pt idx="376">
                  <c:v>0.12620000000000001</c:v>
                </c:pt>
                <c:pt idx="377">
                  <c:v>0.13489999999999999</c:v>
                </c:pt>
                <c:pt idx="378">
                  <c:v>0.1285</c:v>
                </c:pt>
                <c:pt idx="379">
                  <c:v>0.14829999999999999</c:v>
                </c:pt>
                <c:pt idx="380">
                  <c:v>0.13089999999999999</c:v>
                </c:pt>
                <c:pt idx="381">
                  <c:v>0.13159999999999999</c:v>
                </c:pt>
                <c:pt idx="382">
                  <c:v>0.13070000000000001</c:v>
                </c:pt>
                <c:pt idx="383">
                  <c:v>0.13220000000000001</c:v>
                </c:pt>
                <c:pt idx="384">
                  <c:v>0.1212</c:v>
                </c:pt>
                <c:pt idx="385">
                  <c:v>0.12870000000000001</c:v>
                </c:pt>
                <c:pt idx="386">
                  <c:v>0.13170000000000001</c:v>
                </c:pt>
                <c:pt idx="387">
                  <c:v>0.1515</c:v>
                </c:pt>
                <c:pt idx="388">
                  <c:v>0.12959999999999999</c:v>
                </c:pt>
                <c:pt idx="389">
                  <c:v>0.1323</c:v>
                </c:pt>
                <c:pt idx="390">
                  <c:v>0.12690000000000001</c:v>
                </c:pt>
                <c:pt idx="391">
                  <c:v>0.1318</c:v>
                </c:pt>
                <c:pt idx="392">
                  <c:v>0.1225</c:v>
                </c:pt>
                <c:pt idx="393">
                  <c:v>0.13519999999999999</c:v>
                </c:pt>
                <c:pt idx="394">
                  <c:v>0.12859999999999999</c:v>
                </c:pt>
                <c:pt idx="395">
                  <c:v>0.13239999999999999</c:v>
                </c:pt>
                <c:pt idx="396">
                  <c:v>0.13059999999999999</c:v>
                </c:pt>
                <c:pt idx="397">
                  <c:v>0.12989999999999999</c:v>
                </c:pt>
                <c:pt idx="398">
                  <c:v>0.12790000000000001</c:v>
                </c:pt>
                <c:pt idx="399">
                  <c:v>0.1313</c:v>
                </c:pt>
                <c:pt idx="400">
                  <c:v>0.1236</c:v>
                </c:pt>
                <c:pt idx="401">
                  <c:v>0.13089999999999999</c:v>
                </c:pt>
                <c:pt idx="402">
                  <c:v>0.1341</c:v>
                </c:pt>
                <c:pt idx="403">
                  <c:v>0.13420000000000001</c:v>
                </c:pt>
                <c:pt idx="404">
                  <c:v>0.1326</c:v>
                </c:pt>
                <c:pt idx="405">
                  <c:v>0.13089999999999999</c:v>
                </c:pt>
                <c:pt idx="406">
                  <c:v>0.13289999999999999</c:v>
                </c:pt>
                <c:pt idx="407">
                  <c:v>0.13120000000000001</c:v>
                </c:pt>
                <c:pt idx="408">
                  <c:v>0.1216</c:v>
                </c:pt>
                <c:pt idx="409">
                  <c:v>0.1288</c:v>
                </c:pt>
                <c:pt idx="410">
                  <c:v>0.12509999999999999</c:v>
                </c:pt>
                <c:pt idx="411">
                  <c:v>0.12870000000000001</c:v>
                </c:pt>
                <c:pt idx="412">
                  <c:v>0.13070000000000001</c:v>
                </c:pt>
                <c:pt idx="413">
                  <c:v>0.12559999999999999</c:v>
                </c:pt>
                <c:pt idx="414">
                  <c:v>0.1303</c:v>
                </c:pt>
                <c:pt idx="415">
                  <c:v>0.1338</c:v>
                </c:pt>
                <c:pt idx="416">
                  <c:v>0.12239999999999999</c:v>
                </c:pt>
                <c:pt idx="417">
                  <c:v>0.1356</c:v>
                </c:pt>
                <c:pt idx="418">
                  <c:v>0.1313</c:v>
                </c:pt>
                <c:pt idx="419">
                  <c:v>0.13270000000000001</c:v>
                </c:pt>
                <c:pt idx="420">
                  <c:v>0.1338</c:v>
                </c:pt>
                <c:pt idx="421">
                  <c:v>0.1358</c:v>
                </c:pt>
                <c:pt idx="422">
                  <c:v>0.1318</c:v>
                </c:pt>
                <c:pt idx="423">
                  <c:v>0.1449</c:v>
                </c:pt>
                <c:pt idx="424">
                  <c:v>0.13170000000000001</c:v>
                </c:pt>
                <c:pt idx="425">
                  <c:v>0.1336</c:v>
                </c:pt>
                <c:pt idx="426">
                  <c:v>0.13350000000000001</c:v>
                </c:pt>
                <c:pt idx="427">
                  <c:v>0.13100000000000001</c:v>
                </c:pt>
                <c:pt idx="428">
                  <c:v>0.13020000000000001</c:v>
                </c:pt>
                <c:pt idx="429">
                  <c:v>0.13070000000000001</c:v>
                </c:pt>
                <c:pt idx="430">
                  <c:v>0.13100000000000001</c:v>
                </c:pt>
                <c:pt idx="431">
                  <c:v>0.1331</c:v>
                </c:pt>
                <c:pt idx="432">
                  <c:v>0.1196</c:v>
                </c:pt>
                <c:pt idx="433">
                  <c:v>0.13089999999999999</c:v>
                </c:pt>
                <c:pt idx="434">
                  <c:v>0.12839999999999999</c:v>
                </c:pt>
                <c:pt idx="435">
                  <c:v>0.1283</c:v>
                </c:pt>
                <c:pt idx="436">
                  <c:v>0.12939999999999999</c:v>
                </c:pt>
                <c:pt idx="437">
                  <c:v>0.13250000000000001</c:v>
                </c:pt>
                <c:pt idx="438">
                  <c:v>0.1305</c:v>
                </c:pt>
                <c:pt idx="439">
                  <c:v>0.12920000000000001</c:v>
                </c:pt>
                <c:pt idx="440">
                  <c:v>0.1205</c:v>
                </c:pt>
                <c:pt idx="441">
                  <c:v>0.13370000000000001</c:v>
                </c:pt>
                <c:pt idx="442">
                  <c:v>0.1308</c:v>
                </c:pt>
                <c:pt idx="443">
                  <c:v>0.13539999999999999</c:v>
                </c:pt>
                <c:pt idx="444">
                  <c:v>0.13189999999999999</c:v>
                </c:pt>
                <c:pt idx="445">
                  <c:v>0.1303</c:v>
                </c:pt>
                <c:pt idx="446">
                  <c:v>0.13270000000000001</c:v>
                </c:pt>
                <c:pt idx="447">
                  <c:v>0.13450000000000001</c:v>
                </c:pt>
                <c:pt idx="448">
                  <c:v>0.1239</c:v>
                </c:pt>
                <c:pt idx="449">
                  <c:v>0.13289999999999999</c:v>
                </c:pt>
                <c:pt idx="450">
                  <c:v>0.13439999999999999</c:v>
                </c:pt>
                <c:pt idx="451">
                  <c:v>0.13170000000000001</c:v>
                </c:pt>
                <c:pt idx="452">
                  <c:v>0.13250000000000001</c:v>
                </c:pt>
                <c:pt idx="453">
                  <c:v>0.1305</c:v>
                </c:pt>
                <c:pt idx="454">
                  <c:v>0.1245</c:v>
                </c:pt>
                <c:pt idx="455">
                  <c:v>0.12889999999999999</c:v>
                </c:pt>
                <c:pt idx="456">
                  <c:v>0.1235</c:v>
                </c:pt>
                <c:pt idx="457">
                  <c:v>0.13239999999999999</c:v>
                </c:pt>
                <c:pt idx="458">
                  <c:v>0.13</c:v>
                </c:pt>
                <c:pt idx="459">
                  <c:v>0.13539999999999999</c:v>
                </c:pt>
                <c:pt idx="460">
                  <c:v>0.12670000000000001</c:v>
                </c:pt>
                <c:pt idx="461">
                  <c:v>0.1346</c:v>
                </c:pt>
                <c:pt idx="462">
                  <c:v>0.1419</c:v>
                </c:pt>
                <c:pt idx="463">
                  <c:v>0.1356</c:v>
                </c:pt>
                <c:pt idx="464">
                  <c:v>0.12989999999999999</c:v>
                </c:pt>
                <c:pt idx="465">
                  <c:v>0.1391</c:v>
                </c:pt>
                <c:pt idx="466">
                  <c:v>0.13619999999999999</c:v>
                </c:pt>
                <c:pt idx="467">
                  <c:v>0.13150000000000001</c:v>
                </c:pt>
                <c:pt idx="468">
                  <c:v>0.13220000000000001</c:v>
                </c:pt>
                <c:pt idx="469">
                  <c:v>0.12759999999999999</c:v>
                </c:pt>
                <c:pt idx="470">
                  <c:v>0.12889999999999999</c:v>
                </c:pt>
                <c:pt idx="471">
                  <c:v>0.13009999999999999</c:v>
                </c:pt>
                <c:pt idx="472">
                  <c:v>0.123</c:v>
                </c:pt>
                <c:pt idx="473">
                  <c:v>0.1384</c:v>
                </c:pt>
                <c:pt idx="474">
                  <c:v>0.14080000000000001</c:v>
                </c:pt>
                <c:pt idx="475">
                  <c:v>0.13039999999999999</c:v>
                </c:pt>
                <c:pt idx="476">
                  <c:v>0.13089999999999999</c:v>
                </c:pt>
                <c:pt idx="477">
                  <c:v>0.1295</c:v>
                </c:pt>
                <c:pt idx="478">
                  <c:v>0.1338</c:v>
                </c:pt>
                <c:pt idx="479">
                  <c:v>0.13200000000000001</c:v>
                </c:pt>
                <c:pt idx="480">
                  <c:v>0.1268</c:v>
                </c:pt>
                <c:pt idx="481">
                  <c:v>0.1305</c:v>
                </c:pt>
                <c:pt idx="482">
                  <c:v>0.13100000000000001</c:v>
                </c:pt>
                <c:pt idx="483">
                  <c:v>0.13</c:v>
                </c:pt>
                <c:pt idx="484">
                  <c:v>0.12909999999999999</c:v>
                </c:pt>
                <c:pt idx="485">
                  <c:v>0.13220000000000001</c:v>
                </c:pt>
                <c:pt idx="486">
                  <c:v>0.12820000000000001</c:v>
                </c:pt>
                <c:pt idx="487">
                  <c:v>0.13059999999999999</c:v>
                </c:pt>
                <c:pt idx="488">
                  <c:v>0.13800000000000001</c:v>
                </c:pt>
                <c:pt idx="489">
                  <c:v>0.1366</c:v>
                </c:pt>
                <c:pt idx="490">
                  <c:v>0.13339999999999999</c:v>
                </c:pt>
                <c:pt idx="491">
                  <c:v>0.13789999999999999</c:v>
                </c:pt>
                <c:pt idx="492">
                  <c:v>0.1394</c:v>
                </c:pt>
                <c:pt idx="493">
                  <c:v>0.13650000000000001</c:v>
                </c:pt>
                <c:pt idx="494">
                  <c:v>0.13769999999999999</c:v>
                </c:pt>
                <c:pt idx="495">
                  <c:v>0.1328</c:v>
                </c:pt>
                <c:pt idx="496">
                  <c:v>0.12709999999999999</c:v>
                </c:pt>
                <c:pt idx="497">
                  <c:v>0.13689999999999999</c:v>
                </c:pt>
                <c:pt idx="498">
                  <c:v>0.13900000000000001</c:v>
                </c:pt>
                <c:pt idx="499">
                  <c:v>0.1326</c:v>
                </c:pt>
                <c:pt idx="500">
                  <c:v>0.13239999999999999</c:v>
                </c:pt>
                <c:pt idx="501">
                  <c:v>0.1303</c:v>
                </c:pt>
                <c:pt idx="502">
                  <c:v>0.13320000000000001</c:v>
                </c:pt>
                <c:pt idx="503">
                  <c:v>0.12720000000000001</c:v>
                </c:pt>
                <c:pt idx="504">
                  <c:v>0.12720000000000001</c:v>
                </c:pt>
                <c:pt idx="505">
                  <c:v>0.1363</c:v>
                </c:pt>
                <c:pt idx="506">
                  <c:v>0.13569999999999999</c:v>
                </c:pt>
                <c:pt idx="507">
                  <c:v>0.13500000000000001</c:v>
                </c:pt>
                <c:pt idx="508">
                  <c:v>0.13450000000000001</c:v>
                </c:pt>
                <c:pt idx="509">
                  <c:v>0.13780000000000001</c:v>
                </c:pt>
                <c:pt idx="510">
                  <c:v>0.13589999999999999</c:v>
                </c:pt>
                <c:pt idx="511">
                  <c:v>0.1371</c:v>
                </c:pt>
                <c:pt idx="512">
                  <c:v>0.1263</c:v>
                </c:pt>
                <c:pt idx="513">
                  <c:v>0.13539999999999999</c:v>
                </c:pt>
                <c:pt idx="514">
                  <c:v>0.1376</c:v>
                </c:pt>
                <c:pt idx="515">
                  <c:v>0.13550000000000001</c:v>
                </c:pt>
                <c:pt idx="516">
                  <c:v>0.13550000000000001</c:v>
                </c:pt>
                <c:pt idx="517">
                  <c:v>0.13270000000000001</c:v>
                </c:pt>
                <c:pt idx="518">
                  <c:v>0.14099999999999999</c:v>
                </c:pt>
                <c:pt idx="519">
                  <c:v>0.1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05-49E3-BF27-1DDCB804D5FA}"/>
            </c:ext>
          </c:extLst>
        </c:ser>
        <c:ser>
          <c:idx val="9"/>
          <c:order val="9"/>
          <c:tx>
            <c:strRef>
              <c:f>FSPH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G$2:$AG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305-49E3-BF27-1DDCB804D5FA}"/>
            </c:ext>
          </c:extLst>
        </c:ser>
        <c:ser>
          <c:idx val="10"/>
          <c:order val="10"/>
          <c:tx>
            <c:strRef>
              <c:f>FSPHTiming!$AH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H$2:$AH$521</c:f>
              <c:numCache>
                <c:formatCode>General</c:formatCode>
                <c:ptCount val="520"/>
                <c:pt idx="0">
                  <c:v>0.21110000000000001</c:v>
                </c:pt>
                <c:pt idx="1">
                  <c:v>0.19570000000000001</c:v>
                </c:pt>
                <c:pt idx="2">
                  <c:v>0.2099</c:v>
                </c:pt>
                <c:pt idx="3">
                  <c:v>0.2185</c:v>
                </c:pt>
                <c:pt idx="4">
                  <c:v>0.2082</c:v>
                </c:pt>
                <c:pt idx="5">
                  <c:v>0.1905</c:v>
                </c:pt>
                <c:pt idx="6">
                  <c:v>0.19270000000000001</c:v>
                </c:pt>
                <c:pt idx="7">
                  <c:v>0.2051</c:v>
                </c:pt>
                <c:pt idx="8">
                  <c:v>0.21079999999999999</c:v>
                </c:pt>
                <c:pt idx="9">
                  <c:v>0.21029999999999999</c:v>
                </c:pt>
                <c:pt idx="10">
                  <c:v>0.2243</c:v>
                </c:pt>
                <c:pt idx="11">
                  <c:v>0.21779999999999999</c:v>
                </c:pt>
                <c:pt idx="12">
                  <c:v>0.2127</c:v>
                </c:pt>
                <c:pt idx="13">
                  <c:v>0.2054</c:v>
                </c:pt>
                <c:pt idx="14">
                  <c:v>0.2102</c:v>
                </c:pt>
                <c:pt idx="15">
                  <c:v>0.20180000000000001</c:v>
                </c:pt>
                <c:pt idx="16">
                  <c:v>0.22109999999999999</c:v>
                </c:pt>
                <c:pt idx="17">
                  <c:v>0.2064</c:v>
                </c:pt>
                <c:pt idx="18">
                  <c:v>0.20860000000000001</c:v>
                </c:pt>
                <c:pt idx="19">
                  <c:v>0.21010000000000001</c:v>
                </c:pt>
                <c:pt idx="20">
                  <c:v>0.1958</c:v>
                </c:pt>
                <c:pt idx="21">
                  <c:v>0.20100000000000001</c:v>
                </c:pt>
                <c:pt idx="22">
                  <c:v>0.21809999999999999</c:v>
                </c:pt>
                <c:pt idx="23">
                  <c:v>0.21510000000000001</c:v>
                </c:pt>
                <c:pt idx="24">
                  <c:v>0.21099999999999999</c:v>
                </c:pt>
                <c:pt idx="25">
                  <c:v>0.22009999999999999</c:v>
                </c:pt>
                <c:pt idx="26">
                  <c:v>0.20030000000000001</c:v>
                </c:pt>
                <c:pt idx="27">
                  <c:v>0.20979999999999999</c:v>
                </c:pt>
                <c:pt idx="28">
                  <c:v>0.2021</c:v>
                </c:pt>
                <c:pt idx="29">
                  <c:v>0.2102</c:v>
                </c:pt>
                <c:pt idx="30">
                  <c:v>0.20849999999999999</c:v>
                </c:pt>
                <c:pt idx="31">
                  <c:v>0.21560000000000001</c:v>
                </c:pt>
                <c:pt idx="32">
                  <c:v>0.2122</c:v>
                </c:pt>
                <c:pt idx="33">
                  <c:v>0.21460000000000001</c:v>
                </c:pt>
                <c:pt idx="34">
                  <c:v>0.2024</c:v>
                </c:pt>
                <c:pt idx="35">
                  <c:v>0.20530000000000001</c:v>
                </c:pt>
                <c:pt idx="36">
                  <c:v>0.20710000000000001</c:v>
                </c:pt>
                <c:pt idx="37">
                  <c:v>0.2029</c:v>
                </c:pt>
                <c:pt idx="38">
                  <c:v>0.2185</c:v>
                </c:pt>
                <c:pt idx="39">
                  <c:v>0.2011</c:v>
                </c:pt>
                <c:pt idx="40">
                  <c:v>0.19020000000000001</c:v>
                </c:pt>
                <c:pt idx="41">
                  <c:v>0.22450000000000001</c:v>
                </c:pt>
                <c:pt idx="42">
                  <c:v>0.20050000000000001</c:v>
                </c:pt>
                <c:pt idx="43">
                  <c:v>0.216</c:v>
                </c:pt>
                <c:pt idx="44">
                  <c:v>0.21990000000000001</c:v>
                </c:pt>
                <c:pt idx="45">
                  <c:v>0.20069999999999999</c:v>
                </c:pt>
                <c:pt idx="46">
                  <c:v>0.20799999999999999</c:v>
                </c:pt>
                <c:pt idx="47">
                  <c:v>0.2039</c:v>
                </c:pt>
                <c:pt idx="48">
                  <c:v>0.2218</c:v>
                </c:pt>
                <c:pt idx="49">
                  <c:v>0.22489999999999999</c:v>
                </c:pt>
                <c:pt idx="50">
                  <c:v>0.22059999999999999</c:v>
                </c:pt>
                <c:pt idx="51">
                  <c:v>0.21249999999999999</c:v>
                </c:pt>
                <c:pt idx="52">
                  <c:v>0.21460000000000001</c:v>
                </c:pt>
                <c:pt idx="53">
                  <c:v>0.21240000000000001</c:v>
                </c:pt>
                <c:pt idx="54">
                  <c:v>0.20760000000000001</c:v>
                </c:pt>
                <c:pt idx="55">
                  <c:v>0.21060000000000001</c:v>
                </c:pt>
                <c:pt idx="56">
                  <c:v>0.22539999999999999</c:v>
                </c:pt>
                <c:pt idx="57">
                  <c:v>0.20849999999999999</c:v>
                </c:pt>
                <c:pt idx="58">
                  <c:v>0.21099999999999999</c:v>
                </c:pt>
                <c:pt idx="59">
                  <c:v>0.2099</c:v>
                </c:pt>
                <c:pt idx="60">
                  <c:v>0.2056</c:v>
                </c:pt>
                <c:pt idx="61">
                  <c:v>0.2278</c:v>
                </c:pt>
                <c:pt idx="62">
                  <c:v>0.20219999999999999</c:v>
                </c:pt>
                <c:pt idx="63">
                  <c:v>0.2046</c:v>
                </c:pt>
                <c:pt idx="64">
                  <c:v>0.2064</c:v>
                </c:pt>
                <c:pt idx="65">
                  <c:v>0.21410000000000001</c:v>
                </c:pt>
                <c:pt idx="66">
                  <c:v>0.21360000000000001</c:v>
                </c:pt>
                <c:pt idx="67">
                  <c:v>0.20760000000000001</c:v>
                </c:pt>
                <c:pt idx="68">
                  <c:v>0.21840000000000001</c:v>
                </c:pt>
                <c:pt idx="69">
                  <c:v>0.2079</c:v>
                </c:pt>
                <c:pt idx="70">
                  <c:v>0.21410000000000001</c:v>
                </c:pt>
                <c:pt idx="71">
                  <c:v>0.2109</c:v>
                </c:pt>
                <c:pt idx="72">
                  <c:v>0.21440000000000001</c:v>
                </c:pt>
                <c:pt idx="73">
                  <c:v>0.22170000000000001</c:v>
                </c:pt>
                <c:pt idx="74">
                  <c:v>0.2041</c:v>
                </c:pt>
                <c:pt idx="75">
                  <c:v>0.2114</c:v>
                </c:pt>
                <c:pt idx="76">
                  <c:v>0.2036</c:v>
                </c:pt>
                <c:pt idx="77">
                  <c:v>0.2087</c:v>
                </c:pt>
                <c:pt idx="78">
                  <c:v>0.224</c:v>
                </c:pt>
                <c:pt idx="79">
                  <c:v>0.21659999999999999</c:v>
                </c:pt>
                <c:pt idx="80">
                  <c:v>0.2064</c:v>
                </c:pt>
                <c:pt idx="81">
                  <c:v>0.20419999999999999</c:v>
                </c:pt>
                <c:pt idx="82">
                  <c:v>0.20569999999999999</c:v>
                </c:pt>
                <c:pt idx="83">
                  <c:v>0.2266</c:v>
                </c:pt>
                <c:pt idx="84">
                  <c:v>0.20399999999999999</c:v>
                </c:pt>
                <c:pt idx="85">
                  <c:v>0.21870000000000001</c:v>
                </c:pt>
                <c:pt idx="86">
                  <c:v>0.23150000000000001</c:v>
                </c:pt>
                <c:pt idx="87">
                  <c:v>0.2369</c:v>
                </c:pt>
                <c:pt idx="88">
                  <c:v>0.21340000000000001</c:v>
                </c:pt>
                <c:pt idx="89">
                  <c:v>0.21279999999999999</c:v>
                </c:pt>
                <c:pt idx="90">
                  <c:v>0.21909999999999999</c:v>
                </c:pt>
                <c:pt idx="91">
                  <c:v>0.21590000000000001</c:v>
                </c:pt>
                <c:pt idx="92">
                  <c:v>0.22059999999999999</c:v>
                </c:pt>
                <c:pt idx="93">
                  <c:v>0.2162</c:v>
                </c:pt>
                <c:pt idx="94">
                  <c:v>0.20730000000000001</c:v>
                </c:pt>
                <c:pt idx="95">
                  <c:v>0.2157</c:v>
                </c:pt>
                <c:pt idx="96">
                  <c:v>0.20610000000000001</c:v>
                </c:pt>
                <c:pt idx="97">
                  <c:v>0.2087</c:v>
                </c:pt>
                <c:pt idx="98">
                  <c:v>0.20910000000000001</c:v>
                </c:pt>
                <c:pt idx="99">
                  <c:v>0.20660000000000001</c:v>
                </c:pt>
                <c:pt idx="100">
                  <c:v>0.2165</c:v>
                </c:pt>
                <c:pt idx="101">
                  <c:v>0.217</c:v>
                </c:pt>
                <c:pt idx="102">
                  <c:v>0.2135</c:v>
                </c:pt>
                <c:pt idx="103">
                  <c:v>0.21779999999999999</c:v>
                </c:pt>
                <c:pt idx="104">
                  <c:v>0.21290000000000001</c:v>
                </c:pt>
                <c:pt idx="105">
                  <c:v>0.21299999999999999</c:v>
                </c:pt>
                <c:pt idx="106">
                  <c:v>0.21529999999999999</c:v>
                </c:pt>
                <c:pt idx="107">
                  <c:v>0.21249999999999999</c:v>
                </c:pt>
                <c:pt idx="108">
                  <c:v>0.2009</c:v>
                </c:pt>
                <c:pt idx="109">
                  <c:v>0.21049999999999999</c:v>
                </c:pt>
                <c:pt idx="110">
                  <c:v>0.20519999999999999</c:v>
                </c:pt>
                <c:pt idx="111">
                  <c:v>0.20180000000000001</c:v>
                </c:pt>
                <c:pt idx="112">
                  <c:v>0.21049999999999999</c:v>
                </c:pt>
                <c:pt idx="113">
                  <c:v>0.21329999999999999</c:v>
                </c:pt>
                <c:pt idx="114">
                  <c:v>0.21820000000000001</c:v>
                </c:pt>
                <c:pt idx="115">
                  <c:v>0.21879999999999999</c:v>
                </c:pt>
                <c:pt idx="116">
                  <c:v>0.21690000000000001</c:v>
                </c:pt>
                <c:pt idx="117">
                  <c:v>0.2195</c:v>
                </c:pt>
                <c:pt idx="118">
                  <c:v>0.21590000000000001</c:v>
                </c:pt>
                <c:pt idx="119">
                  <c:v>0.23019999999999999</c:v>
                </c:pt>
                <c:pt idx="120">
                  <c:v>0.22320000000000001</c:v>
                </c:pt>
                <c:pt idx="121">
                  <c:v>0.20880000000000001</c:v>
                </c:pt>
                <c:pt idx="122">
                  <c:v>0.21870000000000001</c:v>
                </c:pt>
                <c:pt idx="123">
                  <c:v>0.23849999999999999</c:v>
                </c:pt>
                <c:pt idx="124">
                  <c:v>0.21479999999999999</c:v>
                </c:pt>
                <c:pt idx="125">
                  <c:v>0.2087</c:v>
                </c:pt>
                <c:pt idx="126">
                  <c:v>0.22389999999999999</c:v>
                </c:pt>
                <c:pt idx="127">
                  <c:v>0.21440000000000001</c:v>
                </c:pt>
                <c:pt idx="128">
                  <c:v>0.21990000000000001</c:v>
                </c:pt>
                <c:pt idx="129">
                  <c:v>0.21440000000000001</c:v>
                </c:pt>
                <c:pt idx="130">
                  <c:v>0.21329999999999999</c:v>
                </c:pt>
                <c:pt idx="131">
                  <c:v>0.21149999999999999</c:v>
                </c:pt>
                <c:pt idx="132">
                  <c:v>0.20810000000000001</c:v>
                </c:pt>
                <c:pt idx="133">
                  <c:v>0.21870000000000001</c:v>
                </c:pt>
                <c:pt idx="134">
                  <c:v>0.2162</c:v>
                </c:pt>
                <c:pt idx="135">
                  <c:v>0.21229999999999999</c:v>
                </c:pt>
                <c:pt idx="136">
                  <c:v>0.217</c:v>
                </c:pt>
                <c:pt idx="137">
                  <c:v>0.22800000000000001</c:v>
                </c:pt>
                <c:pt idx="138">
                  <c:v>0.20910000000000001</c:v>
                </c:pt>
                <c:pt idx="139">
                  <c:v>0.21759999999999999</c:v>
                </c:pt>
                <c:pt idx="140">
                  <c:v>0.23050000000000001</c:v>
                </c:pt>
                <c:pt idx="141">
                  <c:v>0.21740000000000001</c:v>
                </c:pt>
                <c:pt idx="142">
                  <c:v>0.21560000000000001</c:v>
                </c:pt>
                <c:pt idx="143">
                  <c:v>0.22189999999999999</c:v>
                </c:pt>
                <c:pt idx="144">
                  <c:v>0.22919999999999999</c:v>
                </c:pt>
                <c:pt idx="145">
                  <c:v>0.23039999999999999</c:v>
                </c:pt>
                <c:pt idx="146">
                  <c:v>0.2011</c:v>
                </c:pt>
                <c:pt idx="147">
                  <c:v>0.2167</c:v>
                </c:pt>
                <c:pt idx="148">
                  <c:v>0.21</c:v>
                </c:pt>
                <c:pt idx="149">
                  <c:v>0.2145</c:v>
                </c:pt>
                <c:pt idx="150">
                  <c:v>0.20910000000000001</c:v>
                </c:pt>
                <c:pt idx="151">
                  <c:v>0.2099</c:v>
                </c:pt>
                <c:pt idx="152">
                  <c:v>0.21529999999999999</c:v>
                </c:pt>
                <c:pt idx="153">
                  <c:v>0.221</c:v>
                </c:pt>
                <c:pt idx="154">
                  <c:v>0.21579999999999999</c:v>
                </c:pt>
                <c:pt idx="155">
                  <c:v>0.20599999999999999</c:v>
                </c:pt>
                <c:pt idx="156">
                  <c:v>0.2026</c:v>
                </c:pt>
                <c:pt idx="157">
                  <c:v>0.2208</c:v>
                </c:pt>
                <c:pt idx="158">
                  <c:v>0.20660000000000001</c:v>
                </c:pt>
                <c:pt idx="159">
                  <c:v>0.21160000000000001</c:v>
                </c:pt>
                <c:pt idx="160">
                  <c:v>0.22850000000000001</c:v>
                </c:pt>
                <c:pt idx="161">
                  <c:v>0.223</c:v>
                </c:pt>
                <c:pt idx="162">
                  <c:v>0.2167</c:v>
                </c:pt>
                <c:pt idx="163">
                  <c:v>0.21460000000000001</c:v>
                </c:pt>
                <c:pt idx="164">
                  <c:v>0.2135</c:v>
                </c:pt>
                <c:pt idx="165">
                  <c:v>0.2157</c:v>
                </c:pt>
                <c:pt idx="166">
                  <c:v>0.21679999999999999</c:v>
                </c:pt>
                <c:pt idx="167">
                  <c:v>0.20910000000000001</c:v>
                </c:pt>
                <c:pt idx="168">
                  <c:v>0.2109</c:v>
                </c:pt>
                <c:pt idx="169">
                  <c:v>0.221</c:v>
                </c:pt>
                <c:pt idx="170">
                  <c:v>0.21160000000000001</c:v>
                </c:pt>
                <c:pt idx="171">
                  <c:v>0.22359999999999999</c:v>
                </c:pt>
                <c:pt idx="172">
                  <c:v>0.214</c:v>
                </c:pt>
                <c:pt idx="173">
                  <c:v>0.2079</c:v>
                </c:pt>
                <c:pt idx="174">
                  <c:v>0.20480000000000001</c:v>
                </c:pt>
                <c:pt idx="175">
                  <c:v>0.2273</c:v>
                </c:pt>
                <c:pt idx="176">
                  <c:v>0.2014</c:v>
                </c:pt>
                <c:pt idx="177">
                  <c:v>0.20699999999999999</c:v>
                </c:pt>
                <c:pt idx="178">
                  <c:v>0.22389999999999999</c:v>
                </c:pt>
                <c:pt idx="179">
                  <c:v>0.22040000000000001</c:v>
                </c:pt>
                <c:pt idx="180">
                  <c:v>0.2152</c:v>
                </c:pt>
                <c:pt idx="181">
                  <c:v>0.2271</c:v>
                </c:pt>
                <c:pt idx="182">
                  <c:v>0.2203</c:v>
                </c:pt>
                <c:pt idx="183">
                  <c:v>0.2011</c:v>
                </c:pt>
                <c:pt idx="184">
                  <c:v>0.21629999999999999</c:v>
                </c:pt>
                <c:pt idx="185">
                  <c:v>0.216</c:v>
                </c:pt>
                <c:pt idx="186">
                  <c:v>0.20760000000000001</c:v>
                </c:pt>
                <c:pt idx="187">
                  <c:v>0.222</c:v>
                </c:pt>
                <c:pt idx="188">
                  <c:v>0.21149999999999999</c:v>
                </c:pt>
                <c:pt idx="189">
                  <c:v>0.2112</c:v>
                </c:pt>
                <c:pt idx="190">
                  <c:v>0.2056</c:v>
                </c:pt>
                <c:pt idx="191">
                  <c:v>0.2258</c:v>
                </c:pt>
                <c:pt idx="192">
                  <c:v>0.2147</c:v>
                </c:pt>
                <c:pt idx="193">
                  <c:v>0.22650000000000001</c:v>
                </c:pt>
                <c:pt idx="194">
                  <c:v>0.21790000000000001</c:v>
                </c:pt>
                <c:pt idx="195">
                  <c:v>0.20430000000000001</c:v>
                </c:pt>
                <c:pt idx="196">
                  <c:v>0.2155</c:v>
                </c:pt>
                <c:pt idx="197">
                  <c:v>0.21479999999999999</c:v>
                </c:pt>
                <c:pt idx="198">
                  <c:v>0.20699999999999999</c:v>
                </c:pt>
                <c:pt idx="199">
                  <c:v>0.2087</c:v>
                </c:pt>
                <c:pt idx="200">
                  <c:v>0.2379</c:v>
                </c:pt>
                <c:pt idx="201">
                  <c:v>0.20549999999999999</c:v>
                </c:pt>
                <c:pt idx="202">
                  <c:v>0.20280000000000001</c:v>
                </c:pt>
                <c:pt idx="203">
                  <c:v>0.21879999999999999</c:v>
                </c:pt>
                <c:pt idx="204">
                  <c:v>0.2104</c:v>
                </c:pt>
                <c:pt idx="205">
                  <c:v>0.2016</c:v>
                </c:pt>
                <c:pt idx="206">
                  <c:v>0.2127</c:v>
                </c:pt>
                <c:pt idx="207">
                  <c:v>0.21820000000000001</c:v>
                </c:pt>
                <c:pt idx="208">
                  <c:v>0.20319999999999999</c:v>
                </c:pt>
                <c:pt idx="209">
                  <c:v>0.22670000000000001</c:v>
                </c:pt>
                <c:pt idx="210">
                  <c:v>0.21160000000000001</c:v>
                </c:pt>
                <c:pt idx="211">
                  <c:v>0.20710000000000001</c:v>
                </c:pt>
                <c:pt idx="212">
                  <c:v>0.21240000000000001</c:v>
                </c:pt>
                <c:pt idx="213">
                  <c:v>0.20669999999999999</c:v>
                </c:pt>
                <c:pt idx="214">
                  <c:v>0.21859999999999999</c:v>
                </c:pt>
                <c:pt idx="215">
                  <c:v>0.2127</c:v>
                </c:pt>
                <c:pt idx="216">
                  <c:v>0.20710000000000001</c:v>
                </c:pt>
                <c:pt idx="217">
                  <c:v>0.22189999999999999</c:v>
                </c:pt>
                <c:pt idx="218">
                  <c:v>0.2293</c:v>
                </c:pt>
                <c:pt idx="219">
                  <c:v>0.21360000000000001</c:v>
                </c:pt>
                <c:pt idx="220">
                  <c:v>0.20300000000000001</c:v>
                </c:pt>
                <c:pt idx="221">
                  <c:v>0.21029999999999999</c:v>
                </c:pt>
                <c:pt idx="222">
                  <c:v>0.2099</c:v>
                </c:pt>
                <c:pt idx="223">
                  <c:v>0.22650000000000001</c:v>
                </c:pt>
                <c:pt idx="224">
                  <c:v>0.20799999999999999</c:v>
                </c:pt>
                <c:pt idx="225">
                  <c:v>0.21360000000000001</c:v>
                </c:pt>
                <c:pt idx="226">
                  <c:v>0.21290000000000001</c:v>
                </c:pt>
                <c:pt idx="227">
                  <c:v>0.21410000000000001</c:v>
                </c:pt>
                <c:pt idx="228">
                  <c:v>0.22550000000000001</c:v>
                </c:pt>
                <c:pt idx="229">
                  <c:v>0.20749999999999999</c:v>
                </c:pt>
                <c:pt idx="230">
                  <c:v>0.20799999999999999</c:v>
                </c:pt>
                <c:pt idx="231">
                  <c:v>0.20699999999999999</c:v>
                </c:pt>
                <c:pt idx="232">
                  <c:v>0.2036</c:v>
                </c:pt>
                <c:pt idx="233">
                  <c:v>0.23219999999999999</c:v>
                </c:pt>
                <c:pt idx="234">
                  <c:v>0.2175</c:v>
                </c:pt>
                <c:pt idx="235">
                  <c:v>0.2135</c:v>
                </c:pt>
                <c:pt idx="236">
                  <c:v>0.22520000000000001</c:v>
                </c:pt>
                <c:pt idx="237">
                  <c:v>0.2011</c:v>
                </c:pt>
                <c:pt idx="238">
                  <c:v>0.20749999999999999</c:v>
                </c:pt>
                <c:pt idx="239">
                  <c:v>0.20610000000000001</c:v>
                </c:pt>
                <c:pt idx="240">
                  <c:v>0.2321</c:v>
                </c:pt>
                <c:pt idx="241">
                  <c:v>0.2031</c:v>
                </c:pt>
                <c:pt idx="242">
                  <c:v>0.21229999999999999</c:v>
                </c:pt>
                <c:pt idx="243">
                  <c:v>0.21879999999999999</c:v>
                </c:pt>
                <c:pt idx="244">
                  <c:v>0.20810000000000001</c:v>
                </c:pt>
                <c:pt idx="245">
                  <c:v>0.22539999999999999</c:v>
                </c:pt>
                <c:pt idx="246">
                  <c:v>0.21190000000000001</c:v>
                </c:pt>
                <c:pt idx="247">
                  <c:v>0.2036</c:v>
                </c:pt>
                <c:pt idx="248">
                  <c:v>0.20130000000000001</c:v>
                </c:pt>
                <c:pt idx="249">
                  <c:v>0.21260000000000001</c:v>
                </c:pt>
                <c:pt idx="250">
                  <c:v>0.20749999999999999</c:v>
                </c:pt>
                <c:pt idx="251">
                  <c:v>0.2109</c:v>
                </c:pt>
                <c:pt idx="252">
                  <c:v>0.20910000000000001</c:v>
                </c:pt>
                <c:pt idx="253">
                  <c:v>0.20269999999999999</c:v>
                </c:pt>
                <c:pt idx="254">
                  <c:v>0.21829999999999999</c:v>
                </c:pt>
                <c:pt idx="255">
                  <c:v>0.21560000000000001</c:v>
                </c:pt>
                <c:pt idx="256">
                  <c:v>0.23069999999999999</c:v>
                </c:pt>
                <c:pt idx="257">
                  <c:v>0.21410000000000001</c:v>
                </c:pt>
                <c:pt idx="258">
                  <c:v>0.20680000000000001</c:v>
                </c:pt>
                <c:pt idx="259">
                  <c:v>0.2233</c:v>
                </c:pt>
                <c:pt idx="260">
                  <c:v>0.20749999999999999</c:v>
                </c:pt>
                <c:pt idx="261">
                  <c:v>0.21510000000000001</c:v>
                </c:pt>
                <c:pt idx="262">
                  <c:v>0.22259999999999999</c:v>
                </c:pt>
                <c:pt idx="263">
                  <c:v>0.2107</c:v>
                </c:pt>
                <c:pt idx="264">
                  <c:v>0.21210000000000001</c:v>
                </c:pt>
                <c:pt idx="265">
                  <c:v>0.21299999999999999</c:v>
                </c:pt>
                <c:pt idx="266">
                  <c:v>0.21340000000000001</c:v>
                </c:pt>
                <c:pt idx="267">
                  <c:v>0.2155</c:v>
                </c:pt>
                <c:pt idx="268">
                  <c:v>0.2167</c:v>
                </c:pt>
                <c:pt idx="269">
                  <c:v>0.22689999999999999</c:v>
                </c:pt>
                <c:pt idx="270">
                  <c:v>0.2198</c:v>
                </c:pt>
                <c:pt idx="271">
                  <c:v>0.22600000000000001</c:v>
                </c:pt>
                <c:pt idx="272">
                  <c:v>0.2021</c:v>
                </c:pt>
                <c:pt idx="273">
                  <c:v>0.2228</c:v>
                </c:pt>
                <c:pt idx="274">
                  <c:v>0.2243</c:v>
                </c:pt>
                <c:pt idx="275">
                  <c:v>0.23069999999999999</c:v>
                </c:pt>
                <c:pt idx="276">
                  <c:v>0.20069999999999999</c:v>
                </c:pt>
                <c:pt idx="277">
                  <c:v>0.2044</c:v>
                </c:pt>
                <c:pt idx="278">
                  <c:v>0.20849999999999999</c:v>
                </c:pt>
                <c:pt idx="279">
                  <c:v>0.20349999999999999</c:v>
                </c:pt>
                <c:pt idx="280">
                  <c:v>0.20169999999999999</c:v>
                </c:pt>
                <c:pt idx="281">
                  <c:v>0.2253</c:v>
                </c:pt>
                <c:pt idx="282">
                  <c:v>0.21179999999999999</c:v>
                </c:pt>
                <c:pt idx="283">
                  <c:v>0.218</c:v>
                </c:pt>
                <c:pt idx="284">
                  <c:v>0.2142</c:v>
                </c:pt>
                <c:pt idx="285">
                  <c:v>0.19900000000000001</c:v>
                </c:pt>
                <c:pt idx="286">
                  <c:v>0.21460000000000001</c:v>
                </c:pt>
                <c:pt idx="287">
                  <c:v>0.21640000000000001</c:v>
                </c:pt>
                <c:pt idx="288">
                  <c:v>0.2089</c:v>
                </c:pt>
                <c:pt idx="289">
                  <c:v>0.21629999999999999</c:v>
                </c:pt>
                <c:pt idx="290">
                  <c:v>0.22900000000000001</c:v>
                </c:pt>
                <c:pt idx="291">
                  <c:v>0.21690000000000001</c:v>
                </c:pt>
                <c:pt idx="292">
                  <c:v>0.20499999999999999</c:v>
                </c:pt>
                <c:pt idx="293">
                  <c:v>0.1996</c:v>
                </c:pt>
                <c:pt idx="294">
                  <c:v>0.20119999999999999</c:v>
                </c:pt>
                <c:pt idx="295">
                  <c:v>0.21840000000000001</c:v>
                </c:pt>
                <c:pt idx="296">
                  <c:v>0.20630000000000001</c:v>
                </c:pt>
                <c:pt idx="297">
                  <c:v>0.221</c:v>
                </c:pt>
                <c:pt idx="298">
                  <c:v>0.21379999999999999</c:v>
                </c:pt>
                <c:pt idx="299">
                  <c:v>0.2051</c:v>
                </c:pt>
                <c:pt idx="300">
                  <c:v>0.2137</c:v>
                </c:pt>
                <c:pt idx="301">
                  <c:v>0.20430000000000001</c:v>
                </c:pt>
                <c:pt idx="302">
                  <c:v>0.21460000000000001</c:v>
                </c:pt>
                <c:pt idx="303">
                  <c:v>0.22020000000000001</c:v>
                </c:pt>
                <c:pt idx="304">
                  <c:v>0.2087</c:v>
                </c:pt>
                <c:pt idx="305">
                  <c:v>0.21829999999999999</c:v>
                </c:pt>
                <c:pt idx="306">
                  <c:v>0.21759999999999999</c:v>
                </c:pt>
                <c:pt idx="307">
                  <c:v>0.22389999999999999</c:v>
                </c:pt>
                <c:pt idx="308">
                  <c:v>0.2112</c:v>
                </c:pt>
                <c:pt idx="309">
                  <c:v>0.2238</c:v>
                </c:pt>
                <c:pt idx="310">
                  <c:v>0.2172</c:v>
                </c:pt>
                <c:pt idx="311">
                  <c:v>0.2051</c:v>
                </c:pt>
                <c:pt idx="312">
                  <c:v>0.1971</c:v>
                </c:pt>
                <c:pt idx="313">
                  <c:v>0.21110000000000001</c:v>
                </c:pt>
                <c:pt idx="314">
                  <c:v>0.21690000000000001</c:v>
                </c:pt>
                <c:pt idx="315">
                  <c:v>0.21790000000000001</c:v>
                </c:pt>
                <c:pt idx="316">
                  <c:v>0.21890000000000001</c:v>
                </c:pt>
                <c:pt idx="317">
                  <c:v>0.21560000000000001</c:v>
                </c:pt>
                <c:pt idx="318">
                  <c:v>0.2122</c:v>
                </c:pt>
                <c:pt idx="319">
                  <c:v>0.2198</c:v>
                </c:pt>
                <c:pt idx="320">
                  <c:v>0.21679999999999999</c:v>
                </c:pt>
                <c:pt idx="321">
                  <c:v>0.22450000000000001</c:v>
                </c:pt>
                <c:pt idx="322">
                  <c:v>0.20710000000000001</c:v>
                </c:pt>
                <c:pt idx="323">
                  <c:v>0.2102</c:v>
                </c:pt>
                <c:pt idx="324">
                  <c:v>0.21879999999999999</c:v>
                </c:pt>
                <c:pt idx="325">
                  <c:v>0.2051</c:v>
                </c:pt>
                <c:pt idx="326">
                  <c:v>0.20949999999999999</c:v>
                </c:pt>
                <c:pt idx="327">
                  <c:v>0.2092</c:v>
                </c:pt>
                <c:pt idx="328">
                  <c:v>0.22600000000000001</c:v>
                </c:pt>
                <c:pt idx="329">
                  <c:v>0.2172</c:v>
                </c:pt>
                <c:pt idx="330">
                  <c:v>0.20039999999999999</c:v>
                </c:pt>
                <c:pt idx="331">
                  <c:v>0.2137</c:v>
                </c:pt>
                <c:pt idx="332">
                  <c:v>0.2064</c:v>
                </c:pt>
                <c:pt idx="333">
                  <c:v>0.19789999999999999</c:v>
                </c:pt>
                <c:pt idx="334">
                  <c:v>0.2233</c:v>
                </c:pt>
                <c:pt idx="335">
                  <c:v>0.21079999999999999</c:v>
                </c:pt>
                <c:pt idx="336">
                  <c:v>0.214</c:v>
                </c:pt>
                <c:pt idx="337">
                  <c:v>0.20749999999999999</c:v>
                </c:pt>
                <c:pt idx="338">
                  <c:v>0.21540000000000001</c:v>
                </c:pt>
                <c:pt idx="339">
                  <c:v>0.219</c:v>
                </c:pt>
                <c:pt idx="340">
                  <c:v>0.20419999999999999</c:v>
                </c:pt>
                <c:pt idx="341">
                  <c:v>0.2228</c:v>
                </c:pt>
                <c:pt idx="342">
                  <c:v>0.2104</c:v>
                </c:pt>
                <c:pt idx="343">
                  <c:v>0.20219999999999999</c:v>
                </c:pt>
                <c:pt idx="344">
                  <c:v>0.22889999999999999</c:v>
                </c:pt>
                <c:pt idx="345">
                  <c:v>0.2082</c:v>
                </c:pt>
                <c:pt idx="346">
                  <c:v>0.20580000000000001</c:v>
                </c:pt>
                <c:pt idx="347">
                  <c:v>0.21110000000000001</c:v>
                </c:pt>
                <c:pt idx="348">
                  <c:v>0.2319</c:v>
                </c:pt>
                <c:pt idx="349">
                  <c:v>0.20610000000000001</c:v>
                </c:pt>
                <c:pt idx="350">
                  <c:v>0.22289999999999999</c:v>
                </c:pt>
                <c:pt idx="351">
                  <c:v>0.2087</c:v>
                </c:pt>
                <c:pt idx="352">
                  <c:v>0.20569999999999999</c:v>
                </c:pt>
                <c:pt idx="353">
                  <c:v>0.2099</c:v>
                </c:pt>
                <c:pt idx="354">
                  <c:v>0.19900000000000001</c:v>
                </c:pt>
                <c:pt idx="355">
                  <c:v>0.20280000000000001</c:v>
                </c:pt>
                <c:pt idx="356">
                  <c:v>0.20849999999999999</c:v>
                </c:pt>
                <c:pt idx="357">
                  <c:v>0.20760000000000001</c:v>
                </c:pt>
                <c:pt idx="358">
                  <c:v>0.2165</c:v>
                </c:pt>
                <c:pt idx="359">
                  <c:v>0.1993</c:v>
                </c:pt>
                <c:pt idx="360">
                  <c:v>0.19670000000000001</c:v>
                </c:pt>
                <c:pt idx="361">
                  <c:v>0.21590000000000001</c:v>
                </c:pt>
                <c:pt idx="362">
                  <c:v>0.2109</c:v>
                </c:pt>
                <c:pt idx="363">
                  <c:v>0.2069</c:v>
                </c:pt>
                <c:pt idx="364">
                  <c:v>0.22120000000000001</c:v>
                </c:pt>
                <c:pt idx="365">
                  <c:v>0.2334</c:v>
                </c:pt>
                <c:pt idx="366">
                  <c:v>0.21149999999999999</c:v>
                </c:pt>
                <c:pt idx="367">
                  <c:v>0.21729999999999999</c:v>
                </c:pt>
                <c:pt idx="368">
                  <c:v>0.21729999999999999</c:v>
                </c:pt>
                <c:pt idx="369">
                  <c:v>0.21640000000000001</c:v>
                </c:pt>
                <c:pt idx="370">
                  <c:v>0.22320000000000001</c:v>
                </c:pt>
                <c:pt idx="371">
                  <c:v>0.20799999999999999</c:v>
                </c:pt>
                <c:pt idx="372">
                  <c:v>0.22070000000000001</c:v>
                </c:pt>
                <c:pt idx="373">
                  <c:v>0.2155</c:v>
                </c:pt>
                <c:pt idx="374">
                  <c:v>0.21110000000000001</c:v>
                </c:pt>
                <c:pt idx="375">
                  <c:v>0.21340000000000001</c:v>
                </c:pt>
                <c:pt idx="376">
                  <c:v>0.2147</c:v>
                </c:pt>
                <c:pt idx="377">
                  <c:v>0.20669999999999999</c:v>
                </c:pt>
                <c:pt idx="378">
                  <c:v>0.20030000000000001</c:v>
                </c:pt>
                <c:pt idx="379">
                  <c:v>0.2412</c:v>
                </c:pt>
                <c:pt idx="380">
                  <c:v>0.2036</c:v>
                </c:pt>
                <c:pt idx="381">
                  <c:v>0.22120000000000001</c:v>
                </c:pt>
                <c:pt idx="382">
                  <c:v>0.21590000000000001</c:v>
                </c:pt>
                <c:pt idx="383">
                  <c:v>0.21609999999999999</c:v>
                </c:pt>
                <c:pt idx="384">
                  <c:v>0.20380000000000001</c:v>
                </c:pt>
                <c:pt idx="385">
                  <c:v>0.21210000000000001</c:v>
                </c:pt>
                <c:pt idx="386">
                  <c:v>0.2137</c:v>
                </c:pt>
                <c:pt idx="387">
                  <c:v>0.2293</c:v>
                </c:pt>
                <c:pt idx="388">
                  <c:v>0.20599999999999999</c:v>
                </c:pt>
                <c:pt idx="389">
                  <c:v>0.2276</c:v>
                </c:pt>
                <c:pt idx="390">
                  <c:v>0.1986</c:v>
                </c:pt>
                <c:pt idx="391">
                  <c:v>0.21440000000000001</c:v>
                </c:pt>
                <c:pt idx="392">
                  <c:v>0.2122</c:v>
                </c:pt>
                <c:pt idx="393">
                  <c:v>0.2273</c:v>
                </c:pt>
                <c:pt idx="394">
                  <c:v>0.2157</c:v>
                </c:pt>
                <c:pt idx="395">
                  <c:v>0.22289999999999999</c:v>
                </c:pt>
                <c:pt idx="396">
                  <c:v>0.2099</c:v>
                </c:pt>
                <c:pt idx="397">
                  <c:v>0.20399999999999999</c:v>
                </c:pt>
                <c:pt idx="398">
                  <c:v>0.21199999999999999</c:v>
                </c:pt>
                <c:pt idx="399">
                  <c:v>0.21429999999999999</c:v>
                </c:pt>
                <c:pt idx="400">
                  <c:v>0.21820000000000001</c:v>
                </c:pt>
                <c:pt idx="401">
                  <c:v>0.2069</c:v>
                </c:pt>
                <c:pt idx="402">
                  <c:v>0.21110000000000001</c:v>
                </c:pt>
                <c:pt idx="403">
                  <c:v>0.20979999999999999</c:v>
                </c:pt>
                <c:pt idx="404">
                  <c:v>0.22059999999999999</c:v>
                </c:pt>
                <c:pt idx="405">
                  <c:v>0.2009</c:v>
                </c:pt>
                <c:pt idx="406">
                  <c:v>0.21609999999999999</c:v>
                </c:pt>
                <c:pt idx="407">
                  <c:v>0.20419999999999999</c:v>
                </c:pt>
                <c:pt idx="408">
                  <c:v>0.2177</c:v>
                </c:pt>
                <c:pt idx="409">
                  <c:v>0.20100000000000001</c:v>
                </c:pt>
                <c:pt idx="410">
                  <c:v>0.19969999999999999</c:v>
                </c:pt>
                <c:pt idx="411">
                  <c:v>0.2102</c:v>
                </c:pt>
                <c:pt idx="412">
                  <c:v>0.21390000000000001</c:v>
                </c:pt>
                <c:pt idx="413">
                  <c:v>0.19839999999999999</c:v>
                </c:pt>
                <c:pt idx="414">
                  <c:v>0.20280000000000001</c:v>
                </c:pt>
                <c:pt idx="415">
                  <c:v>0.22470000000000001</c:v>
                </c:pt>
                <c:pt idx="416">
                  <c:v>0.2152</c:v>
                </c:pt>
                <c:pt idx="417">
                  <c:v>0.21229999999999999</c:v>
                </c:pt>
                <c:pt idx="418">
                  <c:v>0.21759999999999999</c:v>
                </c:pt>
                <c:pt idx="419">
                  <c:v>0.20599999999999999</c:v>
                </c:pt>
                <c:pt idx="420">
                  <c:v>0.217</c:v>
                </c:pt>
                <c:pt idx="421">
                  <c:v>0.2087</c:v>
                </c:pt>
                <c:pt idx="422">
                  <c:v>0.222</c:v>
                </c:pt>
                <c:pt idx="423">
                  <c:v>0.21529999999999999</c:v>
                </c:pt>
                <c:pt idx="424">
                  <c:v>0.21460000000000001</c:v>
                </c:pt>
                <c:pt idx="425">
                  <c:v>0.22720000000000001</c:v>
                </c:pt>
                <c:pt idx="426">
                  <c:v>0.20660000000000001</c:v>
                </c:pt>
                <c:pt idx="427">
                  <c:v>0.20910000000000001</c:v>
                </c:pt>
                <c:pt idx="428">
                  <c:v>0.20930000000000001</c:v>
                </c:pt>
                <c:pt idx="429">
                  <c:v>0.20979999999999999</c:v>
                </c:pt>
                <c:pt idx="430">
                  <c:v>0.2109</c:v>
                </c:pt>
                <c:pt idx="431">
                  <c:v>0.21290000000000001</c:v>
                </c:pt>
                <c:pt idx="432">
                  <c:v>0.22170000000000001</c:v>
                </c:pt>
                <c:pt idx="433">
                  <c:v>0.2084</c:v>
                </c:pt>
                <c:pt idx="434">
                  <c:v>0.21190000000000001</c:v>
                </c:pt>
                <c:pt idx="435">
                  <c:v>0.2155</c:v>
                </c:pt>
                <c:pt idx="436">
                  <c:v>0.20619999999999999</c:v>
                </c:pt>
                <c:pt idx="437">
                  <c:v>0.21360000000000001</c:v>
                </c:pt>
                <c:pt idx="438">
                  <c:v>0.20130000000000001</c:v>
                </c:pt>
                <c:pt idx="439">
                  <c:v>0.20610000000000001</c:v>
                </c:pt>
                <c:pt idx="440">
                  <c:v>0.22520000000000001</c:v>
                </c:pt>
                <c:pt idx="441">
                  <c:v>0.21609999999999999</c:v>
                </c:pt>
                <c:pt idx="442">
                  <c:v>0.20480000000000001</c:v>
                </c:pt>
                <c:pt idx="443">
                  <c:v>0.23139999999999999</c:v>
                </c:pt>
                <c:pt idx="444">
                  <c:v>0.2132</c:v>
                </c:pt>
                <c:pt idx="445">
                  <c:v>0.2213</c:v>
                </c:pt>
                <c:pt idx="446">
                  <c:v>0.21379999999999999</c:v>
                </c:pt>
                <c:pt idx="447">
                  <c:v>0.20169999999999999</c:v>
                </c:pt>
                <c:pt idx="448">
                  <c:v>0.2082</c:v>
                </c:pt>
                <c:pt idx="449">
                  <c:v>0.21210000000000001</c:v>
                </c:pt>
                <c:pt idx="450">
                  <c:v>0.219</c:v>
                </c:pt>
                <c:pt idx="451">
                  <c:v>0.2205</c:v>
                </c:pt>
                <c:pt idx="452">
                  <c:v>0.2145</c:v>
                </c:pt>
                <c:pt idx="453">
                  <c:v>0.19600000000000001</c:v>
                </c:pt>
                <c:pt idx="454">
                  <c:v>0.2049</c:v>
                </c:pt>
                <c:pt idx="455">
                  <c:v>0.2089</c:v>
                </c:pt>
                <c:pt idx="456">
                  <c:v>0.2019</c:v>
                </c:pt>
                <c:pt idx="457">
                  <c:v>0.21940000000000001</c:v>
                </c:pt>
                <c:pt idx="458">
                  <c:v>0.19750000000000001</c:v>
                </c:pt>
                <c:pt idx="459">
                  <c:v>0.21079999999999999</c:v>
                </c:pt>
                <c:pt idx="460">
                  <c:v>0.19819999999999999</c:v>
                </c:pt>
                <c:pt idx="461">
                  <c:v>0.21510000000000001</c:v>
                </c:pt>
                <c:pt idx="462">
                  <c:v>0.217</c:v>
                </c:pt>
                <c:pt idx="463">
                  <c:v>0.21329999999999999</c:v>
                </c:pt>
                <c:pt idx="464">
                  <c:v>0.19670000000000001</c:v>
                </c:pt>
                <c:pt idx="465">
                  <c:v>0.2311</c:v>
                </c:pt>
                <c:pt idx="466">
                  <c:v>0.22370000000000001</c:v>
                </c:pt>
                <c:pt idx="467">
                  <c:v>0.20960000000000001</c:v>
                </c:pt>
                <c:pt idx="468">
                  <c:v>0.223</c:v>
                </c:pt>
                <c:pt idx="469">
                  <c:v>0.1981</c:v>
                </c:pt>
                <c:pt idx="470">
                  <c:v>0.19719999999999999</c:v>
                </c:pt>
                <c:pt idx="471">
                  <c:v>0.1961</c:v>
                </c:pt>
                <c:pt idx="472">
                  <c:v>0.21709999999999999</c:v>
                </c:pt>
                <c:pt idx="473">
                  <c:v>0.22370000000000001</c:v>
                </c:pt>
                <c:pt idx="474">
                  <c:v>0.2147</c:v>
                </c:pt>
                <c:pt idx="475">
                  <c:v>0.2107</c:v>
                </c:pt>
                <c:pt idx="476">
                  <c:v>0.20760000000000001</c:v>
                </c:pt>
                <c:pt idx="477">
                  <c:v>0.1976</c:v>
                </c:pt>
                <c:pt idx="478">
                  <c:v>0.2135</c:v>
                </c:pt>
                <c:pt idx="479">
                  <c:v>0.21249999999999999</c:v>
                </c:pt>
                <c:pt idx="480">
                  <c:v>0.19719999999999999</c:v>
                </c:pt>
                <c:pt idx="481">
                  <c:v>0.20810000000000001</c:v>
                </c:pt>
                <c:pt idx="482">
                  <c:v>0.1981</c:v>
                </c:pt>
                <c:pt idx="483">
                  <c:v>0.21460000000000001</c:v>
                </c:pt>
                <c:pt idx="484">
                  <c:v>0.1961</c:v>
                </c:pt>
                <c:pt idx="485">
                  <c:v>0.20660000000000001</c:v>
                </c:pt>
                <c:pt idx="486">
                  <c:v>0.20949999999999999</c:v>
                </c:pt>
                <c:pt idx="487">
                  <c:v>0.1981</c:v>
                </c:pt>
                <c:pt idx="488">
                  <c:v>0.21959999999999999</c:v>
                </c:pt>
                <c:pt idx="489">
                  <c:v>0.20449999999999999</c:v>
                </c:pt>
                <c:pt idx="490">
                  <c:v>0.21310000000000001</c:v>
                </c:pt>
                <c:pt idx="491">
                  <c:v>0.20269999999999999</c:v>
                </c:pt>
                <c:pt idx="492">
                  <c:v>0.21410000000000001</c:v>
                </c:pt>
                <c:pt idx="493">
                  <c:v>0.20430000000000001</c:v>
                </c:pt>
                <c:pt idx="494">
                  <c:v>0.20169999999999999</c:v>
                </c:pt>
                <c:pt idx="495">
                  <c:v>0.21110000000000001</c:v>
                </c:pt>
                <c:pt idx="496">
                  <c:v>0.21940000000000001</c:v>
                </c:pt>
                <c:pt idx="497">
                  <c:v>0.2019</c:v>
                </c:pt>
                <c:pt idx="498">
                  <c:v>0.2203</c:v>
                </c:pt>
                <c:pt idx="499">
                  <c:v>0.19900000000000001</c:v>
                </c:pt>
                <c:pt idx="500">
                  <c:v>0.2122</c:v>
                </c:pt>
                <c:pt idx="501">
                  <c:v>0.2087</c:v>
                </c:pt>
                <c:pt idx="502">
                  <c:v>0.2097</c:v>
                </c:pt>
                <c:pt idx="503">
                  <c:v>0.21079999999999999</c:v>
                </c:pt>
                <c:pt idx="504">
                  <c:v>0.20830000000000001</c:v>
                </c:pt>
                <c:pt idx="505">
                  <c:v>0.22059999999999999</c:v>
                </c:pt>
                <c:pt idx="506">
                  <c:v>0.21279999999999999</c:v>
                </c:pt>
                <c:pt idx="507">
                  <c:v>0.2036</c:v>
                </c:pt>
                <c:pt idx="508">
                  <c:v>0.2208</c:v>
                </c:pt>
                <c:pt idx="509">
                  <c:v>0.21340000000000001</c:v>
                </c:pt>
                <c:pt idx="510">
                  <c:v>0.2</c:v>
                </c:pt>
                <c:pt idx="511">
                  <c:v>0.224</c:v>
                </c:pt>
                <c:pt idx="512">
                  <c:v>0.20760000000000001</c:v>
                </c:pt>
                <c:pt idx="513">
                  <c:v>0.21709999999999999</c:v>
                </c:pt>
                <c:pt idx="514">
                  <c:v>0.21340000000000001</c:v>
                </c:pt>
                <c:pt idx="515">
                  <c:v>0.2016</c:v>
                </c:pt>
                <c:pt idx="516">
                  <c:v>0.20569999999999999</c:v>
                </c:pt>
                <c:pt idx="517">
                  <c:v>0.2059</c:v>
                </c:pt>
                <c:pt idx="518">
                  <c:v>0.2034</c:v>
                </c:pt>
                <c:pt idx="519">
                  <c:v>0.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305-49E3-BF27-1DDCB804D5FA}"/>
            </c:ext>
          </c:extLst>
        </c:ser>
        <c:ser>
          <c:idx val="11"/>
          <c:order val="11"/>
          <c:tx>
            <c:strRef>
              <c:f>FSPHTiming!$AI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I$2:$AI$521</c:f>
              <c:numCache>
                <c:formatCode>General</c:formatCode>
                <c:ptCount val="520"/>
                <c:pt idx="0">
                  <c:v>2.1399999999999975E-2</c:v>
                </c:pt>
                <c:pt idx="1">
                  <c:v>1.6699999999999937E-2</c:v>
                </c:pt>
                <c:pt idx="2">
                  <c:v>1.7400000000000082E-2</c:v>
                </c:pt>
                <c:pt idx="3">
                  <c:v>1.8100000000000116E-2</c:v>
                </c:pt>
                <c:pt idx="4">
                  <c:v>9.400000000000075E-3</c:v>
                </c:pt>
                <c:pt idx="5">
                  <c:v>9.5000000000000639E-3</c:v>
                </c:pt>
                <c:pt idx="6">
                  <c:v>1.2800000000000034E-2</c:v>
                </c:pt>
                <c:pt idx="7">
                  <c:v>1.5999999999999903E-2</c:v>
                </c:pt>
                <c:pt idx="8">
                  <c:v>1.9700000000000051E-2</c:v>
                </c:pt>
                <c:pt idx="9">
                  <c:v>1.7100000000000004E-2</c:v>
                </c:pt>
                <c:pt idx="10">
                  <c:v>1.9299999999999984E-2</c:v>
                </c:pt>
                <c:pt idx="11">
                  <c:v>1.6900000000000026E-2</c:v>
                </c:pt>
                <c:pt idx="12">
                  <c:v>1.8199999999999994E-2</c:v>
                </c:pt>
                <c:pt idx="13">
                  <c:v>1.1399999999999966E-2</c:v>
                </c:pt>
                <c:pt idx="14">
                  <c:v>1.8900000000000028E-2</c:v>
                </c:pt>
                <c:pt idx="15">
                  <c:v>1.870000000000005E-2</c:v>
                </c:pt>
                <c:pt idx="16">
                  <c:v>1.4700000000000157E-2</c:v>
                </c:pt>
                <c:pt idx="17">
                  <c:v>1.0000000000000009E-2</c:v>
                </c:pt>
                <c:pt idx="18">
                  <c:v>1.3800000000000034E-2</c:v>
                </c:pt>
                <c:pt idx="19">
                  <c:v>1.7000000000000126E-2</c:v>
                </c:pt>
                <c:pt idx="20">
                  <c:v>1.6800000000000037E-2</c:v>
                </c:pt>
                <c:pt idx="21">
                  <c:v>1.7800000000000038E-2</c:v>
                </c:pt>
                <c:pt idx="22">
                  <c:v>1.6100000000000114E-2</c:v>
                </c:pt>
                <c:pt idx="23">
                  <c:v>1.8000000000000016E-2</c:v>
                </c:pt>
                <c:pt idx="24">
                  <c:v>1.8400000000000083E-2</c:v>
                </c:pt>
                <c:pt idx="25">
                  <c:v>1.5800000000000036E-2</c:v>
                </c:pt>
                <c:pt idx="26">
                  <c:v>1.6200000000000103E-2</c:v>
                </c:pt>
                <c:pt idx="27">
                  <c:v>2.0700000000000052E-2</c:v>
                </c:pt>
                <c:pt idx="28">
                  <c:v>9.200000000000097E-3</c:v>
                </c:pt>
                <c:pt idx="29">
                  <c:v>1.5600000000000058E-2</c:v>
                </c:pt>
                <c:pt idx="30">
                  <c:v>1.7900000000000027E-2</c:v>
                </c:pt>
                <c:pt idx="31">
                  <c:v>1.6599999999999948E-2</c:v>
                </c:pt>
                <c:pt idx="32">
                  <c:v>1.8200000000000105E-2</c:v>
                </c:pt>
                <c:pt idx="33">
                  <c:v>2.0800000000000041E-2</c:v>
                </c:pt>
                <c:pt idx="34">
                  <c:v>8.499999999999952E-3</c:v>
                </c:pt>
                <c:pt idx="35">
                  <c:v>9.299999999999975E-3</c:v>
                </c:pt>
                <c:pt idx="36">
                  <c:v>1.3699999999999934E-2</c:v>
                </c:pt>
                <c:pt idx="37">
                  <c:v>1.9000000000000128E-2</c:v>
                </c:pt>
                <c:pt idx="38">
                  <c:v>1.5900000000000025E-2</c:v>
                </c:pt>
                <c:pt idx="39">
                  <c:v>8.3000000000000851E-3</c:v>
                </c:pt>
                <c:pt idx="40">
                  <c:v>1.2199999999999878E-2</c:v>
                </c:pt>
                <c:pt idx="41">
                  <c:v>1.7100000000000004E-2</c:v>
                </c:pt>
                <c:pt idx="42">
                  <c:v>9.299999999999975E-3</c:v>
                </c:pt>
                <c:pt idx="43">
                  <c:v>1.7299999999999982E-2</c:v>
                </c:pt>
                <c:pt idx="44">
                  <c:v>8.700000000000041E-3</c:v>
                </c:pt>
                <c:pt idx="45">
                  <c:v>7.6000000000001622E-3</c:v>
                </c:pt>
                <c:pt idx="46">
                  <c:v>8.0999999999999961E-3</c:v>
                </c:pt>
                <c:pt idx="47">
                  <c:v>1.9100000000000006E-2</c:v>
                </c:pt>
                <c:pt idx="48">
                  <c:v>1.9600000000000062E-2</c:v>
                </c:pt>
                <c:pt idx="49">
                  <c:v>1.6400000000000081E-2</c:v>
                </c:pt>
                <c:pt idx="50">
                  <c:v>1.6900000000000026E-2</c:v>
                </c:pt>
                <c:pt idx="51">
                  <c:v>1.7000000000000015E-2</c:v>
                </c:pt>
                <c:pt idx="52">
                  <c:v>1.5000000000000013E-2</c:v>
                </c:pt>
                <c:pt idx="53">
                  <c:v>1.6599999999999948E-2</c:v>
                </c:pt>
                <c:pt idx="54">
                  <c:v>9.5000000000000639E-3</c:v>
                </c:pt>
                <c:pt idx="55">
                  <c:v>7.8000000000000291E-3</c:v>
                </c:pt>
                <c:pt idx="56">
                  <c:v>1.540000000000008E-2</c:v>
                </c:pt>
                <c:pt idx="57">
                  <c:v>1.0900000000000021E-2</c:v>
                </c:pt>
                <c:pt idx="58">
                  <c:v>1.8000000000000016E-2</c:v>
                </c:pt>
                <c:pt idx="59">
                  <c:v>1.6200000000000103E-2</c:v>
                </c:pt>
                <c:pt idx="60">
                  <c:v>1.7100000000000115E-2</c:v>
                </c:pt>
                <c:pt idx="61">
                  <c:v>1.969999999999994E-2</c:v>
                </c:pt>
                <c:pt idx="62">
                  <c:v>8.1000000000001071E-3</c:v>
                </c:pt>
                <c:pt idx="63">
                  <c:v>8.3000000000000851E-3</c:v>
                </c:pt>
                <c:pt idx="64">
                  <c:v>1.3499999999999956E-2</c:v>
                </c:pt>
                <c:pt idx="65">
                  <c:v>1.110000000000011E-2</c:v>
                </c:pt>
                <c:pt idx="66">
                  <c:v>9.5000000000000639E-3</c:v>
                </c:pt>
                <c:pt idx="67">
                  <c:v>8.5000000000000631E-3</c:v>
                </c:pt>
                <c:pt idx="68">
                  <c:v>1.1900000000000022E-2</c:v>
                </c:pt>
                <c:pt idx="69">
                  <c:v>1.6800000000000148E-2</c:v>
                </c:pt>
                <c:pt idx="70">
                  <c:v>1.7200000000000104E-2</c:v>
                </c:pt>
                <c:pt idx="71">
                  <c:v>9.000000000000008E-3</c:v>
                </c:pt>
                <c:pt idx="72">
                  <c:v>1.5599999999999947E-2</c:v>
                </c:pt>
                <c:pt idx="73">
                  <c:v>2.0000000000000018E-2</c:v>
                </c:pt>
                <c:pt idx="74">
                  <c:v>1.5399999999999969E-2</c:v>
                </c:pt>
                <c:pt idx="75">
                  <c:v>1.4599999999999946E-2</c:v>
                </c:pt>
                <c:pt idx="76">
                  <c:v>1.7399999999999971E-2</c:v>
                </c:pt>
                <c:pt idx="77">
                  <c:v>1.760000000000006E-2</c:v>
                </c:pt>
                <c:pt idx="78">
                  <c:v>1.8899999999999917E-2</c:v>
                </c:pt>
                <c:pt idx="79">
                  <c:v>1.6000000000000014E-2</c:v>
                </c:pt>
                <c:pt idx="80">
                  <c:v>1.3700000000000045E-2</c:v>
                </c:pt>
                <c:pt idx="81">
                  <c:v>1.000000000000012E-2</c:v>
                </c:pt>
                <c:pt idx="82">
                  <c:v>1.9100000000000006E-2</c:v>
                </c:pt>
                <c:pt idx="83">
                  <c:v>1.6600000000000059E-2</c:v>
                </c:pt>
                <c:pt idx="84">
                  <c:v>1.4100000000000001E-2</c:v>
                </c:pt>
                <c:pt idx="85">
                  <c:v>1.6300000000000092E-2</c:v>
                </c:pt>
                <c:pt idx="86">
                  <c:v>1.7300000000000093E-2</c:v>
                </c:pt>
                <c:pt idx="87">
                  <c:v>2.0100000000000118E-2</c:v>
                </c:pt>
                <c:pt idx="88">
                  <c:v>8.5000000000000631E-3</c:v>
                </c:pt>
                <c:pt idx="89">
                  <c:v>8.2000000000000961E-3</c:v>
                </c:pt>
                <c:pt idx="90">
                  <c:v>7.6999999999999291E-3</c:v>
                </c:pt>
                <c:pt idx="91">
                  <c:v>1.9499999999999962E-2</c:v>
                </c:pt>
                <c:pt idx="92">
                  <c:v>1.8500000000000072E-2</c:v>
                </c:pt>
                <c:pt idx="93">
                  <c:v>1.749999999999996E-2</c:v>
                </c:pt>
                <c:pt idx="94">
                  <c:v>1.7100000000000115E-2</c:v>
                </c:pt>
                <c:pt idx="95">
                  <c:v>1.1800000000000033E-2</c:v>
                </c:pt>
                <c:pt idx="96">
                  <c:v>1.8200000000000105E-2</c:v>
                </c:pt>
                <c:pt idx="97">
                  <c:v>1.8299999999999983E-2</c:v>
                </c:pt>
                <c:pt idx="98">
                  <c:v>1.859999999999995E-2</c:v>
                </c:pt>
                <c:pt idx="99">
                  <c:v>1.5700000000000047E-2</c:v>
                </c:pt>
                <c:pt idx="100">
                  <c:v>1.8399999999999972E-2</c:v>
                </c:pt>
                <c:pt idx="101">
                  <c:v>1.8100000000000116E-2</c:v>
                </c:pt>
                <c:pt idx="102">
                  <c:v>1.969999999999994E-2</c:v>
                </c:pt>
                <c:pt idx="103">
                  <c:v>1.7700000000000049E-2</c:v>
                </c:pt>
                <c:pt idx="104">
                  <c:v>1.7100000000000004E-2</c:v>
                </c:pt>
                <c:pt idx="105">
                  <c:v>1.6400000000000192E-2</c:v>
                </c:pt>
                <c:pt idx="106">
                  <c:v>8.80000000000003E-3</c:v>
                </c:pt>
                <c:pt idx="107">
                  <c:v>7.7000000000000401E-3</c:v>
                </c:pt>
                <c:pt idx="108">
                  <c:v>7.4000000000000732E-3</c:v>
                </c:pt>
                <c:pt idx="109">
                  <c:v>1.760000000000006E-2</c:v>
                </c:pt>
                <c:pt idx="110">
                  <c:v>1.0799999999999921E-2</c:v>
                </c:pt>
                <c:pt idx="111">
                  <c:v>1.4000000000000012E-2</c:v>
                </c:pt>
                <c:pt idx="112">
                  <c:v>1.1900000000000133E-2</c:v>
                </c:pt>
                <c:pt idx="113">
                  <c:v>1.7199999999999993E-2</c:v>
                </c:pt>
                <c:pt idx="114">
                  <c:v>8.4000000000000741E-3</c:v>
                </c:pt>
                <c:pt idx="115">
                  <c:v>2.1200000000000108E-2</c:v>
                </c:pt>
                <c:pt idx="116">
                  <c:v>1.6800000000000037E-2</c:v>
                </c:pt>
                <c:pt idx="117">
                  <c:v>1.7599999999999949E-2</c:v>
                </c:pt>
                <c:pt idx="118">
                  <c:v>1.8900000000000028E-2</c:v>
                </c:pt>
                <c:pt idx="119">
                  <c:v>1.9599999999999951E-2</c:v>
                </c:pt>
                <c:pt idx="120">
                  <c:v>1.2700000000000156E-2</c:v>
                </c:pt>
                <c:pt idx="121">
                  <c:v>1.2800000000000034E-2</c:v>
                </c:pt>
                <c:pt idx="122">
                  <c:v>8.0999999999999961E-3</c:v>
                </c:pt>
                <c:pt idx="123">
                  <c:v>1.4800000000000035E-2</c:v>
                </c:pt>
                <c:pt idx="124">
                  <c:v>1.8100000000000005E-2</c:v>
                </c:pt>
                <c:pt idx="125">
                  <c:v>1.7100000000000004E-2</c:v>
                </c:pt>
                <c:pt idx="126">
                  <c:v>1.7400000000000082E-2</c:v>
                </c:pt>
                <c:pt idx="127">
                  <c:v>1.7400000000000082E-2</c:v>
                </c:pt>
                <c:pt idx="128">
                  <c:v>1.5399999999999969E-2</c:v>
                </c:pt>
                <c:pt idx="129">
                  <c:v>1.4899999999999913E-2</c:v>
                </c:pt>
                <c:pt idx="130">
                  <c:v>1.3999999999999901E-2</c:v>
                </c:pt>
                <c:pt idx="131">
                  <c:v>1.7199999999999993E-2</c:v>
                </c:pt>
                <c:pt idx="132">
                  <c:v>1.6700000000000159E-2</c:v>
                </c:pt>
                <c:pt idx="133">
                  <c:v>1.1400000000000077E-2</c:v>
                </c:pt>
                <c:pt idx="134">
                  <c:v>7.8000000000000291E-3</c:v>
                </c:pt>
                <c:pt idx="135">
                  <c:v>5.0100000000000144E-2</c:v>
                </c:pt>
                <c:pt idx="136">
                  <c:v>1.4500000000000068E-2</c:v>
                </c:pt>
                <c:pt idx="137">
                  <c:v>1.870000000000005E-2</c:v>
                </c:pt>
                <c:pt idx="138">
                  <c:v>1.6299999999999981E-2</c:v>
                </c:pt>
                <c:pt idx="139">
                  <c:v>1.6900000000000026E-2</c:v>
                </c:pt>
                <c:pt idx="140">
                  <c:v>1.8199999999999994E-2</c:v>
                </c:pt>
                <c:pt idx="141">
                  <c:v>1.8000000000000016E-2</c:v>
                </c:pt>
                <c:pt idx="142">
                  <c:v>1.8199999999999883E-2</c:v>
                </c:pt>
                <c:pt idx="143">
                  <c:v>1.7900000000000027E-2</c:v>
                </c:pt>
                <c:pt idx="144">
                  <c:v>1.8100000000000116E-2</c:v>
                </c:pt>
                <c:pt idx="145">
                  <c:v>1.9000000000000017E-2</c:v>
                </c:pt>
                <c:pt idx="146">
                  <c:v>1.9600000000000062E-2</c:v>
                </c:pt>
                <c:pt idx="147">
                  <c:v>1.7299999999999982E-2</c:v>
                </c:pt>
                <c:pt idx="148">
                  <c:v>1.8400000000000083E-2</c:v>
                </c:pt>
                <c:pt idx="149">
                  <c:v>1.6400000000000081E-2</c:v>
                </c:pt>
                <c:pt idx="150">
                  <c:v>1.7599999999999949E-2</c:v>
                </c:pt>
                <c:pt idx="151">
                  <c:v>1.6600000000000059E-2</c:v>
                </c:pt>
                <c:pt idx="152">
                  <c:v>1.6899999999999915E-2</c:v>
                </c:pt>
                <c:pt idx="153">
                  <c:v>1.7199999999999993E-2</c:v>
                </c:pt>
                <c:pt idx="154">
                  <c:v>1.6899999999999915E-2</c:v>
                </c:pt>
                <c:pt idx="155">
                  <c:v>1.0599999999999943E-2</c:v>
                </c:pt>
                <c:pt idx="156">
                  <c:v>8.700000000000041E-3</c:v>
                </c:pt>
                <c:pt idx="157">
                  <c:v>1.1399999999999966E-2</c:v>
                </c:pt>
                <c:pt idx="158">
                  <c:v>7.6000000000000512E-3</c:v>
                </c:pt>
                <c:pt idx="159">
                  <c:v>7.7000000000000401E-3</c:v>
                </c:pt>
                <c:pt idx="160">
                  <c:v>1.6199999999999992E-2</c:v>
                </c:pt>
                <c:pt idx="161">
                  <c:v>1.21E-2</c:v>
                </c:pt>
                <c:pt idx="162">
                  <c:v>1.8100000000000005E-2</c:v>
                </c:pt>
                <c:pt idx="163">
                  <c:v>1.7000000000000015E-2</c:v>
                </c:pt>
                <c:pt idx="164">
                  <c:v>1.6800000000000037E-2</c:v>
                </c:pt>
                <c:pt idx="165">
                  <c:v>8.0000000000000071E-3</c:v>
                </c:pt>
                <c:pt idx="166">
                  <c:v>1.8199999999999994E-2</c:v>
                </c:pt>
                <c:pt idx="167">
                  <c:v>1.8300000000000094E-2</c:v>
                </c:pt>
                <c:pt idx="168">
                  <c:v>2.1600000000000064E-2</c:v>
                </c:pt>
                <c:pt idx="169">
                  <c:v>1.5600000000000058E-2</c:v>
                </c:pt>
                <c:pt idx="170">
                  <c:v>1.8199999999999994E-2</c:v>
                </c:pt>
                <c:pt idx="171">
                  <c:v>1.7299999999999982E-2</c:v>
                </c:pt>
                <c:pt idx="172">
                  <c:v>1.4900000000000135E-2</c:v>
                </c:pt>
                <c:pt idx="173">
                  <c:v>1.8499999999999961E-2</c:v>
                </c:pt>
                <c:pt idx="174">
                  <c:v>1.6600000000000059E-2</c:v>
                </c:pt>
                <c:pt idx="175">
                  <c:v>1.9299999999999873E-2</c:v>
                </c:pt>
                <c:pt idx="176">
                  <c:v>8.0999999999999961E-3</c:v>
                </c:pt>
                <c:pt idx="177">
                  <c:v>1.5800000000000147E-2</c:v>
                </c:pt>
                <c:pt idx="178">
                  <c:v>1.6800000000000037E-2</c:v>
                </c:pt>
                <c:pt idx="179">
                  <c:v>1.7199999999999993E-2</c:v>
                </c:pt>
                <c:pt idx="180">
                  <c:v>1.4900000000000135E-2</c:v>
                </c:pt>
                <c:pt idx="181">
                  <c:v>1.7800000000000038E-2</c:v>
                </c:pt>
                <c:pt idx="182">
                  <c:v>1.6800000000000148E-2</c:v>
                </c:pt>
                <c:pt idx="183">
                  <c:v>7.9999999999998961E-3</c:v>
                </c:pt>
                <c:pt idx="184">
                  <c:v>1.0100000000000109E-2</c:v>
                </c:pt>
                <c:pt idx="185">
                  <c:v>1.7800000000000038E-2</c:v>
                </c:pt>
                <c:pt idx="186">
                  <c:v>1.8299999999999983E-2</c:v>
                </c:pt>
                <c:pt idx="187">
                  <c:v>1.6299999999999981E-2</c:v>
                </c:pt>
                <c:pt idx="188">
                  <c:v>1.6800000000000037E-2</c:v>
                </c:pt>
                <c:pt idx="189">
                  <c:v>1.7400000000000082E-2</c:v>
                </c:pt>
                <c:pt idx="190">
                  <c:v>1.8199999999999994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7699999999999938E-2</c:v>
                </c:pt>
                <c:pt idx="194">
                  <c:v>1.8100000000000116E-2</c:v>
                </c:pt>
                <c:pt idx="195">
                  <c:v>1.7400000000000082E-2</c:v>
                </c:pt>
                <c:pt idx="196">
                  <c:v>1.7800000000000038E-2</c:v>
                </c:pt>
                <c:pt idx="197">
                  <c:v>1.430000000000009E-2</c:v>
                </c:pt>
                <c:pt idx="198">
                  <c:v>1.8299999999999983E-2</c:v>
                </c:pt>
                <c:pt idx="199">
                  <c:v>8.2999999999999741E-3</c:v>
                </c:pt>
                <c:pt idx="200">
                  <c:v>1.3499999999999956E-2</c:v>
                </c:pt>
                <c:pt idx="201">
                  <c:v>1.5199999999999991E-2</c:v>
                </c:pt>
                <c:pt idx="202">
                  <c:v>1.8800000000000039E-2</c:v>
                </c:pt>
                <c:pt idx="203">
                  <c:v>1.0099999999999998E-2</c:v>
                </c:pt>
                <c:pt idx="204">
                  <c:v>1.0199999999999987E-2</c:v>
                </c:pt>
                <c:pt idx="205">
                  <c:v>7.9000000000001291E-3</c:v>
                </c:pt>
                <c:pt idx="206">
                  <c:v>1.2500000000000067E-2</c:v>
                </c:pt>
                <c:pt idx="207">
                  <c:v>1.990000000000014E-2</c:v>
                </c:pt>
                <c:pt idx="208">
                  <c:v>2.1299999999999986E-2</c:v>
                </c:pt>
                <c:pt idx="209">
                  <c:v>1.7100000000000115E-2</c:v>
                </c:pt>
                <c:pt idx="210">
                  <c:v>1.6299999999999981E-2</c:v>
                </c:pt>
                <c:pt idx="211">
                  <c:v>1.7899999999999916E-2</c:v>
                </c:pt>
                <c:pt idx="212">
                  <c:v>1.1700000000000044E-2</c:v>
                </c:pt>
                <c:pt idx="213">
                  <c:v>7.9000000000000181E-3</c:v>
                </c:pt>
                <c:pt idx="214">
                  <c:v>2.100000000000013E-2</c:v>
                </c:pt>
                <c:pt idx="215">
                  <c:v>1.330000000000009E-2</c:v>
                </c:pt>
                <c:pt idx="216">
                  <c:v>1.9199999999999995E-2</c:v>
                </c:pt>
                <c:pt idx="217">
                  <c:v>1.5600000000000058E-2</c:v>
                </c:pt>
                <c:pt idx="218">
                  <c:v>1.7500000000000071E-2</c:v>
                </c:pt>
                <c:pt idx="219">
                  <c:v>2.300000000000002E-2</c:v>
                </c:pt>
                <c:pt idx="220">
                  <c:v>1.6699999999999937E-2</c:v>
                </c:pt>
                <c:pt idx="221">
                  <c:v>1.6100000000000003E-2</c:v>
                </c:pt>
                <c:pt idx="222">
                  <c:v>1.9199999999999995E-2</c:v>
                </c:pt>
                <c:pt idx="223">
                  <c:v>1.749999999999996E-2</c:v>
                </c:pt>
                <c:pt idx="224">
                  <c:v>1.760000000000006E-2</c:v>
                </c:pt>
                <c:pt idx="225">
                  <c:v>1.2299999999999978E-2</c:v>
                </c:pt>
                <c:pt idx="226">
                  <c:v>1.5100000000000113E-2</c:v>
                </c:pt>
                <c:pt idx="227">
                  <c:v>1.8099999999999894E-2</c:v>
                </c:pt>
                <c:pt idx="228">
                  <c:v>1.6399999999999859E-2</c:v>
                </c:pt>
                <c:pt idx="229">
                  <c:v>1.4700000000000046E-2</c:v>
                </c:pt>
                <c:pt idx="230">
                  <c:v>1.9000000000000017E-2</c:v>
                </c:pt>
                <c:pt idx="231">
                  <c:v>1.6000000000000014E-2</c:v>
                </c:pt>
                <c:pt idx="232">
                  <c:v>1.870000000000005E-2</c:v>
                </c:pt>
                <c:pt idx="233">
                  <c:v>1.5100000000000002E-2</c:v>
                </c:pt>
                <c:pt idx="234">
                  <c:v>1.749999999999996E-2</c:v>
                </c:pt>
                <c:pt idx="235">
                  <c:v>1.6900000000000026E-2</c:v>
                </c:pt>
                <c:pt idx="236">
                  <c:v>3.4100000000000019E-2</c:v>
                </c:pt>
                <c:pt idx="237">
                  <c:v>8.600000000000052E-3</c:v>
                </c:pt>
                <c:pt idx="238">
                  <c:v>7.5999999999999401E-3</c:v>
                </c:pt>
                <c:pt idx="239">
                  <c:v>7.7000000000000401E-3</c:v>
                </c:pt>
                <c:pt idx="240">
                  <c:v>1.2700000000000045E-2</c:v>
                </c:pt>
                <c:pt idx="241">
                  <c:v>8.0000000000000071E-3</c:v>
                </c:pt>
                <c:pt idx="242">
                  <c:v>2.0400000000000196E-2</c:v>
                </c:pt>
                <c:pt idx="243">
                  <c:v>1.8400000000000083E-2</c:v>
                </c:pt>
                <c:pt idx="244">
                  <c:v>1.8399999999999972E-2</c:v>
                </c:pt>
                <c:pt idx="245">
                  <c:v>1.7400000000000082E-2</c:v>
                </c:pt>
                <c:pt idx="246">
                  <c:v>8.1999999999999851E-3</c:v>
                </c:pt>
                <c:pt idx="247">
                  <c:v>7.8000000000000291E-3</c:v>
                </c:pt>
                <c:pt idx="248">
                  <c:v>1.3299999999999979E-2</c:v>
                </c:pt>
                <c:pt idx="249">
                  <c:v>1.3100000000000001E-2</c:v>
                </c:pt>
                <c:pt idx="250">
                  <c:v>7.8000000000000291E-3</c:v>
                </c:pt>
                <c:pt idx="251">
                  <c:v>7.8999999999999071E-3</c:v>
                </c:pt>
                <c:pt idx="252">
                  <c:v>7.4999999999999512E-3</c:v>
                </c:pt>
                <c:pt idx="253">
                  <c:v>7.4999999999999512E-3</c:v>
                </c:pt>
                <c:pt idx="254">
                  <c:v>8.0000000000000071E-3</c:v>
                </c:pt>
                <c:pt idx="255">
                  <c:v>8.499999999999952E-3</c:v>
                </c:pt>
                <c:pt idx="256">
                  <c:v>8.599999999999941E-3</c:v>
                </c:pt>
                <c:pt idx="257">
                  <c:v>1.7500000000000071E-2</c:v>
                </c:pt>
                <c:pt idx="258">
                  <c:v>1.000000000000012E-2</c:v>
                </c:pt>
                <c:pt idx="259">
                  <c:v>9.5000000000000639E-3</c:v>
                </c:pt>
                <c:pt idx="260">
                  <c:v>8.599999999999941E-3</c:v>
                </c:pt>
                <c:pt idx="261">
                  <c:v>1.7399999999999971E-2</c:v>
                </c:pt>
                <c:pt idx="262">
                  <c:v>1.8199999999999994E-2</c:v>
                </c:pt>
                <c:pt idx="263">
                  <c:v>8.5000000000000631E-3</c:v>
                </c:pt>
                <c:pt idx="264">
                  <c:v>1.2499999999999956E-2</c:v>
                </c:pt>
                <c:pt idx="265">
                  <c:v>8.2000000000000961E-3</c:v>
                </c:pt>
                <c:pt idx="266">
                  <c:v>1.9600000000000062E-2</c:v>
                </c:pt>
                <c:pt idx="267">
                  <c:v>1.8100000000000005E-2</c:v>
                </c:pt>
                <c:pt idx="268">
                  <c:v>1.6799999999999926E-2</c:v>
                </c:pt>
                <c:pt idx="269">
                  <c:v>1.7500000000000071E-2</c:v>
                </c:pt>
                <c:pt idx="270">
                  <c:v>5.8400000000000007E-2</c:v>
                </c:pt>
                <c:pt idx="271">
                  <c:v>2.4700000000000055E-2</c:v>
                </c:pt>
                <c:pt idx="272">
                  <c:v>1.7800000000000038E-2</c:v>
                </c:pt>
                <c:pt idx="273">
                  <c:v>1.9000000000000017E-2</c:v>
                </c:pt>
                <c:pt idx="274">
                  <c:v>1.5600000000000058E-2</c:v>
                </c:pt>
                <c:pt idx="275">
                  <c:v>1.9299999999999984E-2</c:v>
                </c:pt>
                <c:pt idx="276">
                  <c:v>8.5000000000000631E-3</c:v>
                </c:pt>
                <c:pt idx="277">
                  <c:v>8.2000000000000961E-3</c:v>
                </c:pt>
                <c:pt idx="278">
                  <c:v>9.5999999999999419E-3</c:v>
                </c:pt>
                <c:pt idx="279">
                  <c:v>2.1000000000000019E-2</c:v>
                </c:pt>
                <c:pt idx="280">
                  <c:v>1.6100000000000003E-2</c:v>
                </c:pt>
                <c:pt idx="281">
                  <c:v>1.8499999999999961E-2</c:v>
                </c:pt>
                <c:pt idx="282">
                  <c:v>9.7000000000000419E-3</c:v>
                </c:pt>
                <c:pt idx="283">
                  <c:v>9.6000000000000529E-3</c:v>
                </c:pt>
                <c:pt idx="284">
                  <c:v>1.2800000000000034E-2</c:v>
                </c:pt>
                <c:pt idx="285">
                  <c:v>1.319999999999999E-2</c:v>
                </c:pt>
                <c:pt idx="286">
                  <c:v>1.0700000000000043E-2</c:v>
                </c:pt>
                <c:pt idx="287">
                  <c:v>1.6299999999999981E-2</c:v>
                </c:pt>
                <c:pt idx="288">
                  <c:v>1.2899999999999912E-2</c:v>
                </c:pt>
                <c:pt idx="289">
                  <c:v>1.1899999999999911E-2</c:v>
                </c:pt>
                <c:pt idx="290">
                  <c:v>2.2799999999999931E-2</c:v>
                </c:pt>
                <c:pt idx="291">
                  <c:v>1.5700000000000047E-2</c:v>
                </c:pt>
                <c:pt idx="292">
                  <c:v>9.5000000000000639E-3</c:v>
                </c:pt>
                <c:pt idx="293">
                  <c:v>8.0999999999999961E-3</c:v>
                </c:pt>
                <c:pt idx="294">
                  <c:v>1.0200000000000098E-2</c:v>
                </c:pt>
                <c:pt idx="295">
                  <c:v>1.8799999999999928E-2</c:v>
                </c:pt>
                <c:pt idx="296">
                  <c:v>1.859999999999995E-2</c:v>
                </c:pt>
                <c:pt idx="297">
                  <c:v>1.8900000000000139E-2</c:v>
                </c:pt>
                <c:pt idx="298">
                  <c:v>1.7500000000000071E-2</c:v>
                </c:pt>
                <c:pt idx="299">
                  <c:v>1.859999999999995E-2</c:v>
                </c:pt>
                <c:pt idx="300">
                  <c:v>1.650000000000007E-2</c:v>
                </c:pt>
                <c:pt idx="301">
                  <c:v>9.7000000000000419E-3</c:v>
                </c:pt>
                <c:pt idx="302">
                  <c:v>9.6000000000000529E-3</c:v>
                </c:pt>
                <c:pt idx="303">
                  <c:v>1.9499999999999962E-2</c:v>
                </c:pt>
                <c:pt idx="304">
                  <c:v>2.0199999999999996E-2</c:v>
                </c:pt>
                <c:pt idx="305">
                  <c:v>1.7800000000000038E-2</c:v>
                </c:pt>
                <c:pt idx="306">
                  <c:v>1.8000000000000127E-2</c:v>
                </c:pt>
                <c:pt idx="307">
                  <c:v>1.0900000000000021E-2</c:v>
                </c:pt>
                <c:pt idx="308">
                  <c:v>1.0000000000000009E-2</c:v>
                </c:pt>
                <c:pt idx="309">
                  <c:v>1.1099999999999888E-2</c:v>
                </c:pt>
                <c:pt idx="310">
                  <c:v>1.0800000000000032E-2</c:v>
                </c:pt>
                <c:pt idx="311">
                  <c:v>1.7200000000000104E-2</c:v>
                </c:pt>
                <c:pt idx="312">
                  <c:v>1.4600000000000057E-2</c:v>
                </c:pt>
                <c:pt idx="313">
                  <c:v>1.7999999999999905E-2</c:v>
                </c:pt>
                <c:pt idx="314">
                  <c:v>1.6600000000000059E-2</c:v>
                </c:pt>
                <c:pt idx="315">
                  <c:v>1.870000000000005E-2</c:v>
                </c:pt>
                <c:pt idx="316">
                  <c:v>1.5000000000000124E-2</c:v>
                </c:pt>
                <c:pt idx="317">
                  <c:v>1.6999999999999904E-2</c:v>
                </c:pt>
                <c:pt idx="318">
                  <c:v>1.7199999999999993E-2</c:v>
                </c:pt>
                <c:pt idx="319">
                  <c:v>1.540000000000008E-2</c:v>
                </c:pt>
                <c:pt idx="320">
                  <c:v>1.6900000000000026E-2</c:v>
                </c:pt>
                <c:pt idx="321">
                  <c:v>1.7999999999999905E-2</c:v>
                </c:pt>
                <c:pt idx="322">
                  <c:v>1.7800000000000038E-2</c:v>
                </c:pt>
                <c:pt idx="323">
                  <c:v>1.5500000000000069E-2</c:v>
                </c:pt>
                <c:pt idx="324">
                  <c:v>9.6000000000000529E-3</c:v>
                </c:pt>
                <c:pt idx="325">
                  <c:v>8.4000000000000741E-3</c:v>
                </c:pt>
                <c:pt idx="326">
                  <c:v>1.9399999999999973E-2</c:v>
                </c:pt>
                <c:pt idx="327">
                  <c:v>1.9000000000000128E-2</c:v>
                </c:pt>
                <c:pt idx="328">
                  <c:v>1.7300000000000093E-2</c:v>
                </c:pt>
                <c:pt idx="329">
                  <c:v>1.2199999999999989E-2</c:v>
                </c:pt>
                <c:pt idx="330">
                  <c:v>8.2000000000000961E-3</c:v>
                </c:pt>
                <c:pt idx="331">
                  <c:v>9.500000000000175E-3</c:v>
                </c:pt>
                <c:pt idx="332">
                  <c:v>9.5999999999999419E-3</c:v>
                </c:pt>
                <c:pt idx="333">
                  <c:v>8.3000000000000851E-3</c:v>
                </c:pt>
                <c:pt idx="334">
                  <c:v>1.7400000000000082E-2</c:v>
                </c:pt>
                <c:pt idx="335">
                  <c:v>2.1700000000000053E-2</c:v>
                </c:pt>
                <c:pt idx="336">
                  <c:v>1.8100000000000005E-2</c:v>
                </c:pt>
                <c:pt idx="337">
                  <c:v>3.1899999999999928E-2</c:v>
                </c:pt>
                <c:pt idx="338">
                  <c:v>1.8300000000000094E-2</c:v>
                </c:pt>
                <c:pt idx="339">
                  <c:v>1.5499999999999958E-2</c:v>
                </c:pt>
                <c:pt idx="340">
                  <c:v>1.7400000000000193E-2</c:v>
                </c:pt>
                <c:pt idx="341">
                  <c:v>1.6000000000000014E-2</c:v>
                </c:pt>
                <c:pt idx="342">
                  <c:v>1.6299999999999981E-2</c:v>
                </c:pt>
                <c:pt idx="343">
                  <c:v>1.6400000000000081E-2</c:v>
                </c:pt>
                <c:pt idx="344">
                  <c:v>2.090000000000003E-2</c:v>
                </c:pt>
                <c:pt idx="345">
                  <c:v>1.6400000000000081E-2</c:v>
                </c:pt>
                <c:pt idx="346">
                  <c:v>1.6300000000000092E-2</c:v>
                </c:pt>
                <c:pt idx="347">
                  <c:v>1.4400000000000079E-2</c:v>
                </c:pt>
                <c:pt idx="348">
                  <c:v>1.8900000000000028E-2</c:v>
                </c:pt>
                <c:pt idx="349">
                  <c:v>1.6200000000000103E-2</c:v>
                </c:pt>
                <c:pt idx="350">
                  <c:v>1.7700000000000049E-2</c:v>
                </c:pt>
                <c:pt idx="351">
                  <c:v>1.4100000000000112E-2</c:v>
                </c:pt>
                <c:pt idx="352">
                  <c:v>1.8600000000000061E-2</c:v>
                </c:pt>
                <c:pt idx="353">
                  <c:v>8.3000000000000851E-3</c:v>
                </c:pt>
                <c:pt idx="354">
                  <c:v>7.9999999999998961E-3</c:v>
                </c:pt>
                <c:pt idx="355">
                  <c:v>7.6000000000000512E-3</c:v>
                </c:pt>
                <c:pt idx="356">
                  <c:v>7.4000000000000732E-3</c:v>
                </c:pt>
                <c:pt idx="357">
                  <c:v>7.4999999999999512E-3</c:v>
                </c:pt>
                <c:pt idx="358">
                  <c:v>7.6000000000000512E-3</c:v>
                </c:pt>
                <c:pt idx="359">
                  <c:v>7.3000000000000842E-3</c:v>
                </c:pt>
                <c:pt idx="360">
                  <c:v>8.1999999999999851E-3</c:v>
                </c:pt>
                <c:pt idx="361">
                  <c:v>1.1099999999999999E-2</c:v>
                </c:pt>
                <c:pt idx="362">
                  <c:v>8.4000000000000741E-3</c:v>
                </c:pt>
                <c:pt idx="363">
                  <c:v>7.3999999999999622E-3</c:v>
                </c:pt>
                <c:pt idx="364">
                  <c:v>2.1499999999999964E-2</c:v>
                </c:pt>
                <c:pt idx="365">
                  <c:v>1.5700000000000047E-2</c:v>
                </c:pt>
                <c:pt idx="366">
                  <c:v>1.6100000000000003E-2</c:v>
                </c:pt>
                <c:pt idx="367">
                  <c:v>1.6499999999999959E-2</c:v>
                </c:pt>
                <c:pt idx="368">
                  <c:v>1.6600000000000059E-2</c:v>
                </c:pt>
                <c:pt idx="369">
                  <c:v>1.6600000000000059E-2</c:v>
                </c:pt>
                <c:pt idx="370">
                  <c:v>1.5700000000000047E-2</c:v>
                </c:pt>
                <c:pt idx="371">
                  <c:v>3.5700000000000065E-2</c:v>
                </c:pt>
                <c:pt idx="372">
                  <c:v>1.8800000000000039E-2</c:v>
                </c:pt>
                <c:pt idx="373">
                  <c:v>1.5699999999999936E-2</c:v>
                </c:pt>
                <c:pt idx="374">
                  <c:v>9.300000000000086E-3</c:v>
                </c:pt>
                <c:pt idx="375">
                  <c:v>1.9700000000000051E-2</c:v>
                </c:pt>
                <c:pt idx="376">
                  <c:v>1.5900000000000025E-2</c:v>
                </c:pt>
                <c:pt idx="377">
                  <c:v>1.7100000000000004E-2</c:v>
                </c:pt>
                <c:pt idx="378">
                  <c:v>1.8100000000000116E-2</c:v>
                </c:pt>
                <c:pt idx="379">
                  <c:v>1.6400000000000081E-2</c:v>
                </c:pt>
                <c:pt idx="380">
                  <c:v>1.8100000000000005E-2</c:v>
                </c:pt>
                <c:pt idx="381">
                  <c:v>1.519999999999988E-2</c:v>
                </c:pt>
                <c:pt idx="382">
                  <c:v>1.7200000000000104E-2</c:v>
                </c:pt>
                <c:pt idx="383">
                  <c:v>1.9000000000000017E-2</c:v>
                </c:pt>
                <c:pt idx="384">
                  <c:v>1.9599999999999951E-2</c:v>
                </c:pt>
                <c:pt idx="385">
                  <c:v>1.4199999999999879E-2</c:v>
                </c:pt>
                <c:pt idx="386">
                  <c:v>1.7500000000000071E-2</c:v>
                </c:pt>
                <c:pt idx="387">
                  <c:v>1.8300000000000094E-2</c:v>
                </c:pt>
                <c:pt idx="388">
                  <c:v>8.900000000000019E-3</c:v>
                </c:pt>
                <c:pt idx="389">
                  <c:v>1.5100000000000002E-2</c:v>
                </c:pt>
                <c:pt idx="390">
                  <c:v>8.700000000000041E-3</c:v>
                </c:pt>
                <c:pt idx="391">
                  <c:v>7.7999999999999181E-3</c:v>
                </c:pt>
                <c:pt idx="392">
                  <c:v>1.639999999999997E-2</c:v>
                </c:pt>
                <c:pt idx="393">
                  <c:v>2.0899999999999919E-2</c:v>
                </c:pt>
                <c:pt idx="394">
                  <c:v>1.3000000000000012E-2</c:v>
                </c:pt>
                <c:pt idx="395">
                  <c:v>1.7000000000000015E-2</c:v>
                </c:pt>
                <c:pt idx="396">
                  <c:v>1.540000000000008E-2</c:v>
                </c:pt>
                <c:pt idx="397">
                  <c:v>1.0200000000000098E-2</c:v>
                </c:pt>
                <c:pt idx="398">
                  <c:v>1.0700000000000043E-2</c:v>
                </c:pt>
                <c:pt idx="399">
                  <c:v>1.7900000000000027E-2</c:v>
                </c:pt>
                <c:pt idx="400">
                  <c:v>1.9100000000000006E-2</c:v>
                </c:pt>
                <c:pt idx="401">
                  <c:v>1.9300000000000095E-2</c:v>
                </c:pt>
                <c:pt idx="402">
                  <c:v>2.0899999999999919E-2</c:v>
                </c:pt>
                <c:pt idx="403">
                  <c:v>1.8199999999999994E-2</c:v>
                </c:pt>
                <c:pt idx="404">
                  <c:v>1.8399999999999972E-2</c:v>
                </c:pt>
                <c:pt idx="405">
                  <c:v>1.9100000000000117E-2</c:v>
                </c:pt>
                <c:pt idx="406">
                  <c:v>1.8600000000000061E-2</c:v>
                </c:pt>
                <c:pt idx="407">
                  <c:v>1.760000000000006E-2</c:v>
                </c:pt>
                <c:pt idx="408">
                  <c:v>1.6100000000000114E-2</c:v>
                </c:pt>
                <c:pt idx="409">
                  <c:v>8.700000000000041E-3</c:v>
                </c:pt>
                <c:pt idx="410">
                  <c:v>7.9000000000000181E-3</c:v>
                </c:pt>
                <c:pt idx="411">
                  <c:v>9.299999999999975E-3</c:v>
                </c:pt>
                <c:pt idx="412">
                  <c:v>7.5000000000000622E-3</c:v>
                </c:pt>
                <c:pt idx="413">
                  <c:v>7.4000000000000732E-3</c:v>
                </c:pt>
                <c:pt idx="414">
                  <c:v>1.7599999999999949E-2</c:v>
                </c:pt>
                <c:pt idx="415">
                  <c:v>1.6900000000000026E-2</c:v>
                </c:pt>
                <c:pt idx="416">
                  <c:v>1.6599999999999948E-2</c:v>
                </c:pt>
                <c:pt idx="417">
                  <c:v>1.5900000000000136E-2</c:v>
                </c:pt>
                <c:pt idx="418">
                  <c:v>1.6900000000000026E-2</c:v>
                </c:pt>
                <c:pt idx="419">
                  <c:v>1.7200000000000104E-2</c:v>
                </c:pt>
                <c:pt idx="420">
                  <c:v>1.6600000000000059E-2</c:v>
                </c:pt>
                <c:pt idx="421">
                  <c:v>1.9599999999999951E-2</c:v>
                </c:pt>
                <c:pt idx="422">
                  <c:v>1.6600000000000059E-2</c:v>
                </c:pt>
                <c:pt idx="423">
                  <c:v>2.1500000000000075E-2</c:v>
                </c:pt>
                <c:pt idx="424">
                  <c:v>1.9600000000000062E-2</c:v>
                </c:pt>
                <c:pt idx="425">
                  <c:v>1.7699999999999938E-2</c:v>
                </c:pt>
                <c:pt idx="426">
                  <c:v>1.8300000000000094E-2</c:v>
                </c:pt>
                <c:pt idx="427">
                  <c:v>1.5599999999999947E-2</c:v>
                </c:pt>
                <c:pt idx="428">
                  <c:v>1.4299999999999979E-2</c:v>
                </c:pt>
                <c:pt idx="429">
                  <c:v>8.600000000000052E-3</c:v>
                </c:pt>
                <c:pt idx="430">
                  <c:v>1.639999999999997E-2</c:v>
                </c:pt>
                <c:pt idx="431">
                  <c:v>1.8900000000000028E-2</c:v>
                </c:pt>
                <c:pt idx="432">
                  <c:v>1.3100000000000001E-2</c:v>
                </c:pt>
                <c:pt idx="433">
                  <c:v>9.6999999999999309E-3</c:v>
                </c:pt>
                <c:pt idx="434">
                  <c:v>7.9000000000000181E-3</c:v>
                </c:pt>
                <c:pt idx="435">
                  <c:v>7.7000000000000401E-3</c:v>
                </c:pt>
                <c:pt idx="436">
                  <c:v>9.6000000000000529E-3</c:v>
                </c:pt>
                <c:pt idx="437">
                  <c:v>8.899999999999908E-3</c:v>
                </c:pt>
                <c:pt idx="438">
                  <c:v>8.700000000000041E-3</c:v>
                </c:pt>
                <c:pt idx="439">
                  <c:v>7.5999999999999401E-3</c:v>
                </c:pt>
                <c:pt idx="440">
                  <c:v>9.6999999999999309E-3</c:v>
                </c:pt>
                <c:pt idx="441">
                  <c:v>1.8900000000000028E-2</c:v>
                </c:pt>
                <c:pt idx="442">
                  <c:v>1.4900000000000024E-2</c:v>
                </c:pt>
                <c:pt idx="443">
                  <c:v>1.6200000000000103E-2</c:v>
                </c:pt>
                <c:pt idx="444">
                  <c:v>9.9000000000000199E-3</c:v>
                </c:pt>
                <c:pt idx="445">
                  <c:v>1.8299999999999983E-2</c:v>
                </c:pt>
                <c:pt idx="446">
                  <c:v>1.7399999999999971E-2</c:v>
                </c:pt>
                <c:pt idx="447">
                  <c:v>1.749999999999996E-2</c:v>
                </c:pt>
                <c:pt idx="448">
                  <c:v>2.2900000000000142E-2</c:v>
                </c:pt>
                <c:pt idx="449">
                  <c:v>1.1499999999999955E-2</c:v>
                </c:pt>
                <c:pt idx="450">
                  <c:v>1.4100000000000001E-2</c:v>
                </c:pt>
                <c:pt idx="451">
                  <c:v>1.7000000000000015E-2</c:v>
                </c:pt>
                <c:pt idx="452">
                  <c:v>1.4599999999999946E-2</c:v>
                </c:pt>
                <c:pt idx="453">
                  <c:v>8.0000000000000071E-3</c:v>
                </c:pt>
                <c:pt idx="454">
                  <c:v>8.1999999999999851E-3</c:v>
                </c:pt>
                <c:pt idx="455">
                  <c:v>7.6000000000000512E-3</c:v>
                </c:pt>
                <c:pt idx="456">
                  <c:v>1.2900000000000023E-2</c:v>
                </c:pt>
                <c:pt idx="457">
                  <c:v>1.0499999999999954E-2</c:v>
                </c:pt>
                <c:pt idx="458">
                  <c:v>8.599999999999941E-3</c:v>
                </c:pt>
                <c:pt idx="459">
                  <c:v>1.0000000000000009E-2</c:v>
                </c:pt>
                <c:pt idx="460">
                  <c:v>9.4999999999999529E-3</c:v>
                </c:pt>
                <c:pt idx="461">
                  <c:v>1.5899999999999914E-2</c:v>
                </c:pt>
                <c:pt idx="462">
                  <c:v>1.4400000000000079E-2</c:v>
                </c:pt>
                <c:pt idx="463">
                  <c:v>2.1699999999999942E-2</c:v>
                </c:pt>
                <c:pt idx="464">
                  <c:v>2.0499999999999963E-2</c:v>
                </c:pt>
                <c:pt idx="465">
                  <c:v>1.7500000000000071E-2</c:v>
                </c:pt>
                <c:pt idx="466">
                  <c:v>1.3400000000000079E-2</c:v>
                </c:pt>
                <c:pt idx="467">
                  <c:v>9.100000000000108E-3</c:v>
                </c:pt>
                <c:pt idx="468">
                  <c:v>1.1700000000000044E-2</c:v>
                </c:pt>
                <c:pt idx="469">
                  <c:v>8.4000000000000741E-3</c:v>
                </c:pt>
                <c:pt idx="470">
                  <c:v>1.1600000000000055E-2</c:v>
                </c:pt>
                <c:pt idx="471">
                  <c:v>7.7000000000000401E-3</c:v>
                </c:pt>
                <c:pt idx="472">
                  <c:v>2.3800000000000043E-2</c:v>
                </c:pt>
                <c:pt idx="473">
                  <c:v>2.300000000000002E-2</c:v>
                </c:pt>
                <c:pt idx="474">
                  <c:v>1.1500000000000066E-2</c:v>
                </c:pt>
                <c:pt idx="475">
                  <c:v>1.2600000000000056E-2</c:v>
                </c:pt>
                <c:pt idx="476">
                  <c:v>8.80000000000003E-3</c:v>
                </c:pt>
                <c:pt idx="477">
                  <c:v>8.0999999999999961E-3</c:v>
                </c:pt>
                <c:pt idx="478">
                  <c:v>1.3399999999999967E-2</c:v>
                </c:pt>
                <c:pt idx="479">
                  <c:v>1.8199999999999994E-2</c:v>
                </c:pt>
                <c:pt idx="480">
                  <c:v>1.8500000000000072E-2</c:v>
                </c:pt>
                <c:pt idx="481">
                  <c:v>8.600000000000052E-3</c:v>
                </c:pt>
                <c:pt idx="482">
                  <c:v>7.5000000000000622E-3</c:v>
                </c:pt>
                <c:pt idx="483">
                  <c:v>8.499999999999952E-3</c:v>
                </c:pt>
                <c:pt idx="484">
                  <c:v>7.8000000000000291E-3</c:v>
                </c:pt>
                <c:pt idx="485">
                  <c:v>7.8999999999999071E-3</c:v>
                </c:pt>
                <c:pt idx="486">
                  <c:v>7.8000000000000291E-3</c:v>
                </c:pt>
                <c:pt idx="487">
                  <c:v>7.7000000000000401E-3</c:v>
                </c:pt>
                <c:pt idx="488">
                  <c:v>2.0400000000000085E-2</c:v>
                </c:pt>
                <c:pt idx="489">
                  <c:v>1.7999999999999905E-2</c:v>
                </c:pt>
                <c:pt idx="490">
                  <c:v>1.5600000000000169E-2</c:v>
                </c:pt>
                <c:pt idx="491">
                  <c:v>1.8399999999999972E-2</c:v>
                </c:pt>
                <c:pt idx="492">
                  <c:v>1.8400000000000083E-2</c:v>
                </c:pt>
                <c:pt idx="493">
                  <c:v>1.6200000000000103E-2</c:v>
                </c:pt>
                <c:pt idx="494">
                  <c:v>1.5700000000000047E-2</c:v>
                </c:pt>
                <c:pt idx="495">
                  <c:v>1.6900000000000026E-2</c:v>
                </c:pt>
                <c:pt idx="496">
                  <c:v>1.9399999999999973E-2</c:v>
                </c:pt>
                <c:pt idx="497">
                  <c:v>2.1399999999999975E-2</c:v>
                </c:pt>
                <c:pt idx="498">
                  <c:v>2.2600000000000064E-2</c:v>
                </c:pt>
                <c:pt idx="499">
                  <c:v>9.299999999999975E-3</c:v>
                </c:pt>
                <c:pt idx="500">
                  <c:v>7.7000000000001512E-3</c:v>
                </c:pt>
                <c:pt idx="501">
                  <c:v>1.0400000000000076E-2</c:v>
                </c:pt>
                <c:pt idx="502">
                  <c:v>9.199999999999986E-3</c:v>
                </c:pt>
                <c:pt idx="503">
                  <c:v>1.9100000000000006E-2</c:v>
                </c:pt>
                <c:pt idx="504">
                  <c:v>1.6899999999999915E-2</c:v>
                </c:pt>
                <c:pt idx="505">
                  <c:v>1.8299999999999983E-2</c:v>
                </c:pt>
                <c:pt idx="506">
                  <c:v>1.7300000000000093E-2</c:v>
                </c:pt>
                <c:pt idx="507">
                  <c:v>1.6299999999999981E-2</c:v>
                </c:pt>
                <c:pt idx="508">
                  <c:v>1.8100000000000005E-2</c:v>
                </c:pt>
                <c:pt idx="509">
                  <c:v>1.6199999999999881E-2</c:v>
                </c:pt>
                <c:pt idx="510">
                  <c:v>1.6499999999999848E-2</c:v>
                </c:pt>
                <c:pt idx="511">
                  <c:v>1.8400000000000083E-2</c:v>
                </c:pt>
                <c:pt idx="512">
                  <c:v>1.1800000000000033E-2</c:v>
                </c:pt>
                <c:pt idx="513">
                  <c:v>1.6100000000000114E-2</c:v>
                </c:pt>
                <c:pt idx="514">
                  <c:v>1.7999999999999905E-2</c:v>
                </c:pt>
                <c:pt idx="515">
                  <c:v>1.7300000000000093E-2</c:v>
                </c:pt>
                <c:pt idx="516">
                  <c:v>1.7800000000000038E-2</c:v>
                </c:pt>
                <c:pt idx="517">
                  <c:v>1.6000000000000125E-2</c:v>
                </c:pt>
                <c:pt idx="518">
                  <c:v>1.8399999999999972E-2</c:v>
                </c:pt>
                <c:pt idx="519">
                  <c:v>1.71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305-49E3-BF27-1DDCB804D5FA}"/>
            </c:ext>
          </c:extLst>
        </c:ser>
        <c:ser>
          <c:idx val="12"/>
          <c:order val="12"/>
          <c:tx>
            <c:strRef>
              <c:f>FSPHTiming!$AK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K$2:$AK$521</c:f>
              <c:numCache>
                <c:formatCode>General</c:formatCode>
                <c:ptCount val="520"/>
                <c:pt idx="0">
                  <c:v>0.1333</c:v>
                </c:pt>
                <c:pt idx="1">
                  <c:v>0.1303</c:v>
                </c:pt>
                <c:pt idx="2">
                  <c:v>0.13150000000000001</c:v>
                </c:pt>
                <c:pt idx="3">
                  <c:v>0.13320000000000001</c:v>
                </c:pt>
                <c:pt idx="4">
                  <c:v>0.11990000000000001</c:v>
                </c:pt>
                <c:pt idx="5">
                  <c:v>0.12280000000000001</c:v>
                </c:pt>
                <c:pt idx="6">
                  <c:v>0.128</c:v>
                </c:pt>
                <c:pt idx="7">
                  <c:v>0.1273</c:v>
                </c:pt>
                <c:pt idx="8">
                  <c:v>0.1255</c:v>
                </c:pt>
                <c:pt idx="9">
                  <c:v>0.11550000000000001</c:v>
                </c:pt>
                <c:pt idx="10">
                  <c:v>0.1187</c:v>
                </c:pt>
                <c:pt idx="11">
                  <c:v>0.1192</c:v>
                </c:pt>
                <c:pt idx="12">
                  <c:v>0.13250000000000001</c:v>
                </c:pt>
                <c:pt idx="13">
                  <c:v>0.1244</c:v>
                </c:pt>
                <c:pt idx="14">
                  <c:v>0.12429999999999999</c:v>
                </c:pt>
                <c:pt idx="15">
                  <c:v>0.12690000000000001</c:v>
                </c:pt>
                <c:pt idx="16">
                  <c:v>0.11990000000000001</c:v>
                </c:pt>
                <c:pt idx="17">
                  <c:v>0.124</c:v>
                </c:pt>
                <c:pt idx="18">
                  <c:v>0.12970000000000001</c:v>
                </c:pt>
                <c:pt idx="19">
                  <c:v>0.12770000000000001</c:v>
                </c:pt>
                <c:pt idx="20">
                  <c:v>0.12809999999999999</c:v>
                </c:pt>
                <c:pt idx="21">
                  <c:v>0.13350000000000001</c:v>
                </c:pt>
                <c:pt idx="22">
                  <c:v>0.1293</c:v>
                </c:pt>
                <c:pt idx="23">
                  <c:v>0.12470000000000001</c:v>
                </c:pt>
                <c:pt idx="24">
                  <c:v>0.1303</c:v>
                </c:pt>
                <c:pt idx="25">
                  <c:v>0.13300000000000001</c:v>
                </c:pt>
                <c:pt idx="26">
                  <c:v>0.1278</c:v>
                </c:pt>
                <c:pt idx="27">
                  <c:v>0.1244</c:v>
                </c:pt>
                <c:pt idx="28">
                  <c:v>0.12230000000000001</c:v>
                </c:pt>
                <c:pt idx="29">
                  <c:v>0.12770000000000001</c:v>
                </c:pt>
                <c:pt idx="30">
                  <c:v>0.1333</c:v>
                </c:pt>
                <c:pt idx="31">
                  <c:v>0.127</c:v>
                </c:pt>
                <c:pt idx="32">
                  <c:v>0.1177</c:v>
                </c:pt>
                <c:pt idx="33">
                  <c:v>0.13220000000000001</c:v>
                </c:pt>
                <c:pt idx="34">
                  <c:v>0.1176</c:v>
                </c:pt>
                <c:pt idx="35">
                  <c:v>0.1278</c:v>
                </c:pt>
                <c:pt idx="36">
                  <c:v>0.113</c:v>
                </c:pt>
                <c:pt idx="37">
                  <c:v>0.1285</c:v>
                </c:pt>
                <c:pt idx="38">
                  <c:v>0.1193</c:v>
                </c:pt>
                <c:pt idx="39">
                  <c:v>0.1235</c:v>
                </c:pt>
                <c:pt idx="40">
                  <c:v>0.12230000000000001</c:v>
                </c:pt>
                <c:pt idx="41">
                  <c:v>0.13089999999999999</c:v>
                </c:pt>
                <c:pt idx="42">
                  <c:v>0.1241</c:v>
                </c:pt>
                <c:pt idx="43">
                  <c:v>0.1226</c:v>
                </c:pt>
                <c:pt idx="44">
                  <c:v>0.1273</c:v>
                </c:pt>
                <c:pt idx="45">
                  <c:v>0.1229</c:v>
                </c:pt>
                <c:pt idx="46">
                  <c:v>0.1225</c:v>
                </c:pt>
                <c:pt idx="47">
                  <c:v>0.1305</c:v>
                </c:pt>
                <c:pt idx="48">
                  <c:v>0.12839999999999999</c:v>
                </c:pt>
                <c:pt idx="49">
                  <c:v>0.1283</c:v>
                </c:pt>
                <c:pt idx="50">
                  <c:v>0.1197</c:v>
                </c:pt>
                <c:pt idx="51">
                  <c:v>0.1275</c:v>
                </c:pt>
                <c:pt idx="52">
                  <c:v>0.1196</c:v>
                </c:pt>
                <c:pt idx="53">
                  <c:v>0.13059999999999999</c:v>
                </c:pt>
                <c:pt idx="54">
                  <c:v>0.1171</c:v>
                </c:pt>
                <c:pt idx="55">
                  <c:v>0.1236</c:v>
                </c:pt>
                <c:pt idx="56">
                  <c:v>0.1188</c:v>
                </c:pt>
                <c:pt idx="57">
                  <c:v>0.12379999999999999</c:v>
                </c:pt>
                <c:pt idx="58">
                  <c:v>0.12820000000000001</c:v>
                </c:pt>
                <c:pt idx="59">
                  <c:v>0.12520000000000001</c:v>
                </c:pt>
                <c:pt idx="60">
                  <c:v>0.12759999999999999</c:v>
                </c:pt>
                <c:pt idx="61">
                  <c:v>0.12790000000000001</c:v>
                </c:pt>
                <c:pt idx="62">
                  <c:v>0.1241</c:v>
                </c:pt>
                <c:pt idx="63">
                  <c:v>0.1278</c:v>
                </c:pt>
                <c:pt idx="64">
                  <c:v>0.125</c:v>
                </c:pt>
                <c:pt idx="65">
                  <c:v>0.12820000000000001</c:v>
                </c:pt>
                <c:pt idx="66">
                  <c:v>0.11509999999999999</c:v>
                </c:pt>
                <c:pt idx="67">
                  <c:v>0.12670000000000001</c:v>
                </c:pt>
                <c:pt idx="68">
                  <c:v>0.1181</c:v>
                </c:pt>
                <c:pt idx="69">
                  <c:v>0.13439999999999999</c:v>
                </c:pt>
                <c:pt idx="70">
                  <c:v>0.1258</c:v>
                </c:pt>
                <c:pt idx="71">
                  <c:v>0.1236</c:v>
                </c:pt>
                <c:pt idx="72">
                  <c:v>0.1318</c:v>
                </c:pt>
                <c:pt idx="73">
                  <c:v>0.1241</c:v>
                </c:pt>
                <c:pt idx="74">
                  <c:v>0.124</c:v>
                </c:pt>
                <c:pt idx="75">
                  <c:v>0.1255</c:v>
                </c:pt>
                <c:pt idx="76">
                  <c:v>0.1216</c:v>
                </c:pt>
                <c:pt idx="77">
                  <c:v>0.12479999999999999</c:v>
                </c:pt>
                <c:pt idx="78">
                  <c:v>0.13070000000000001</c:v>
                </c:pt>
                <c:pt idx="79">
                  <c:v>0.128</c:v>
                </c:pt>
                <c:pt idx="80">
                  <c:v>0.1237</c:v>
                </c:pt>
                <c:pt idx="81">
                  <c:v>0.12709999999999999</c:v>
                </c:pt>
                <c:pt idx="82">
                  <c:v>0.1326</c:v>
                </c:pt>
                <c:pt idx="83">
                  <c:v>0.13150000000000001</c:v>
                </c:pt>
                <c:pt idx="84">
                  <c:v>0.12609999999999999</c:v>
                </c:pt>
                <c:pt idx="85">
                  <c:v>0.12870000000000001</c:v>
                </c:pt>
                <c:pt idx="86">
                  <c:v>0.12820000000000001</c:v>
                </c:pt>
                <c:pt idx="87">
                  <c:v>0.13239999999999999</c:v>
                </c:pt>
                <c:pt idx="88">
                  <c:v>0.127</c:v>
                </c:pt>
                <c:pt idx="89">
                  <c:v>0.12330000000000001</c:v>
                </c:pt>
                <c:pt idx="90">
                  <c:v>0.12089999999999999</c:v>
                </c:pt>
                <c:pt idx="91">
                  <c:v>0.12520000000000001</c:v>
                </c:pt>
                <c:pt idx="92">
                  <c:v>0.12559999999999999</c:v>
                </c:pt>
                <c:pt idx="93">
                  <c:v>0.13059999999999999</c:v>
                </c:pt>
                <c:pt idx="94">
                  <c:v>0.12670000000000001</c:v>
                </c:pt>
                <c:pt idx="95">
                  <c:v>0.1191</c:v>
                </c:pt>
                <c:pt idx="96">
                  <c:v>0.1227</c:v>
                </c:pt>
                <c:pt idx="97">
                  <c:v>0.11990000000000001</c:v>
                </c:pt>
                <c:pt idx="98">
                  <c:v>0.1192</c:v>
                </c:pt>
                <c:pt idx="99">
                  <c:v>0.1226</c:v>
                </c:pt>
                <c:pt idx="100">
                  <c:v>0.12989999999999999</c:v>
                </c:pt>
                <c:pt idx="101">
                  <c:v>0.13819999999999999</c:v>
                </c:pt>
                <c:pt idx="102">
                  <c:v>0.12820000000000001</c:v>
                </c:pt>
                <c:pt idx="103">
                  <c:v>0.1273</c:v>
                </c:pt>
                <c:pt idx="104">
                  <c:v>0.12620000000000001</c:v>
                </c:pt>
                <c:pt idx="105">
                  <c:v>0.1211</c:v>
                </c:pt>
                <c:pt idx="106">
                  <c:v>0.13109999999999999</c:v>
                </c:pt>
                <c:pt idx="107">
                  <c:v>0.1234</c:v>
                </c:pt>
                <c:pt idx="108">
                  <c:v>0.12529999999999999</c:v>
                </c:pt>
                <c:pt idx="109">
                  <c:v>0.1202</c:v>
                </c:pt>
                <c:pt idx="110">
                  <c:v>0.12590000000000001</c:v>
                </c:pt>
                <c:pt idx="111">
                  <c:v>0.1178</c:v>
                </c:pt>
                <c:pt idx="112">
                  <c:v>0.13500000000000001</c:v>
                </c:pt>
                <c:pt idx="113">
                  <c:v>0.13850000000000001</c:v>
                </c:pt>
                <c:pt idx="114">
                  <c:v>0.13020000000000001</c:v>
                </c:pt>
                <c:pt idx="115">
                  <c:v>0.1263</c:v>
                </c:pt>
                <c:pt idx="116">
                  <c:v>0.1234</c:v>
                </c:pt>
                <c:pt idx="117">
                  <c:v>0.12189999999999999</c:v>
                </c:pt>
                <c:pt idx="118">
                  <c:v>0.12</c:v>
                </c:pt>
                <c:pt idx="119">
                  <c:v>0.1195</c:v>
                </c:pt>
                <c:pt idx="120">
                  <c:v>0.1326</c:v>
                </c:pt>
                <c:pt idx="121">
                  <c:v>0.13</c:v>
                </c:pt>
                <c:pt idx="122">
                  <c:v>0.12570000000000001</c:v>
                </c:pt>
                <c:pt idx="123">
                  <c:v>0.1116</c:v>
                </c:pt>
                <c:pt idx="124">
                  <c:v>0.1191</c:v>
                </c:pt>
                <c:pt idx="125">
                  <c:v>0.129</c:v>
                </c:pt>
                <c:pt idx="126">
                  <c:v>0.12759999999999999</c:v>
                </c:pt>
                <c:pt idx="127">
                  <c:v>0.1303</c:v>
                </c:pt>
                <c:pt idx="128">
                  <c:v>0.13489999999999999</c:v>
                </c:pt>
                <c:pt idx="129">
                  <c:v>0.1356</c:v>
                </c:pt>
                <c:pt idx="130">
                  <c:v>0.1091</c:v>
                </c:pt>
                <c:pt idx="131">
                  <c:v>0.14019999999999999</c:v>
                </c:pt>
                <c:pt idx="132">
                  <c:v>0.12509999999999999</c:v>
                </c:pt>
                <c:pt idx="133">
                  <c:v>0.12330000000000001</c:v>
                </c:pt>
                <c:pt idx="134">
                  <c:v>0.1205</c:v>
                </c:pt>
                <c:pt idx="135">
                  <c:v>0.12839999999999999</c:v>
                </c:pt>
                <c:pt idx="136">
                  <c:v>0.13200000000000001</c:v>
                </c:pt>
                <c:pt idx="137">
                  <c:v>0.1197</c:v>
                </c:pt>
                <c:pt idx="138">
                  <c:v>0.12759999999999999</c:v>
                </c:pt>
                <c:pt idx="139">
                  <c:v>0.1295</c:v>
                </c:pt>
                <c:pt idx="140">
                  <c:v>0.1222</c:v>
                </c:pt>
                <c:pt idx="141">
                  <c:v>0.1288</c:v>
                </c:pt>
                <c:pt idx="142">
                  <c:v>0.11990000000000001</c:v>
                </c:pt>
                <c:pt idx="143">
                  <c:v>0.11600000000000001</c:v>
                </c:pt>
                <c:pt idx="144">
                  <c:v>0.1331</c:v>
                </c:pt>
                <c:pt idx="145">
                  <c:v>0.1321</c:v>
                </c:pt>
                <c:pt idx="146">
                  <c:v>0.12089999999999999</c:v>
                </c:pt>
                <c:pt idx="147">
                  <c:v>0.13519999999999999</c:v>
                </c:pt>
                <c:pt idx="148">
                  <c:v>0.1283</c:v>
                </c:pt>
                <c:pt idx="149">
                  <c:v>0.12609999999999999</c:v>
                </c:pt>
                <c:pt idx="150">
                  <c:v>0.13070000000000001</c:v>
                </c:pt>
                <c:pt idx="151">
                  <c:v>0.121</c:v>
                </c:pt>
                <c:pt idx="152">
                  <c:v>0.13059999999999999</c:v>
                </c:pt>
                <c:pt idx="153">
                  <c:v>0.12839999999999999</c:v>
                </c:pt>
                <c:pt idx="154">
                  <c:v>0.1174</c:v>
                </c:pt>
                <c:pt idx="155">
                  <c:v>0.1186</c:v>
                </c:pt>
                <c:pt idx="156">
                  <c:v>0.1244</c:v>
                </c:pt>
                <c:pt idx="157">
                  <c:v>0.1203</c:v>
                </c:pt>
                <c:pt idx="158">
                  <c:v>0.12559999999999999</c:v>
                </c:pt>
                <c:pt idx="159">
                  <c:v>0.124</c:v>
                </c:pt>
                <c:pt idx="160">
                  <c:v>0.12720000000000001</c:v>
                </c:pt>
                <c:pt idx="161">
                  <c:v>0.125</c:v>
                </c:pt>
                <c:pt idx="162">
                  <c:v>0.1249</c:v>
                </c:pt>
                <c:pt idx="163">
                  <c:v>0.12529999999999999</c:v>
                </c:pt>
                <c:pt idx="164">
                  <c:v>0.12640000000000001</c:v>
                </c:pt>
                <c:pt idx="165">
                  <c:v>0.1236</c:v>
                </c:pt>
                <c:pt idx="166">
                  <c:v>0.13070000000000001</c:v>
                </c:pt>
                <c:pt idx="167">
                  <c:v>0.12790000000000001</c:v>
                </c:pt>
                <c:pt idx="168">
                  <c:v>0.12989999999999999</c:v>
                </c:pt>
                <c:pt idx="169">
                  <c:v>0.1255</c:v>
                </c:pt>
                <c:pt idx="170">
                  <c:v>0.1268</c:v>
                </c:pt>
                <c:pt idx="171">
                  <c:v>0.12509999999999999</c:v>
                </c:pt>
                <c:pt idx="172">
                  <c:v>0.12709999999999999</c:v>
                </c:pt>
                <c:pt idx="173">
                  <c:v>0.1275</c:v>
                </c:pt>
                <c:pt idx="174">
                  <c:v>0.12590000000000001</c:v>
                </c:pt>
                <c:pt idx="175">
                  <c:v>0.1288</c:v>
                </c:pt>
                <c:pt idx="176">
                  <c:v>0.12820000000000001</c:v>
                </c:pt>
                <c:pt idx="177">
                  <c:v>0.13220000000000001</c:v>
                </c:pt>
                <c:pt idx="178">
                  <c:v>0.1193</c:v>
                </c:pt>
                <c:pt idx="179">
                  <c:v>0.12479999999999999</c:v>
                </c:pt>
                <c:pt idx="180">
                  <c:v>0.12839999999999999</c:v>
                </c:pt>
                <c:pt idx="181">
                  <c:v>0.1196</c:v>
                </c:pt>
                <c:pt idx="182">
                  <c:v>0.1258</c:v>
                </c:pt>
                <c:pt idx="183">
                  <c:v>0.1159</c:v>
                </c:pt>
                <c:pt idx="184">
                  <c:v>0.13020000000000001</c:v>
                </c:pt>
                <c:pt idx="185">
                  <c:v>0.13009999999999999</c:v>
                </c:pt>
                <c:pt idx="186">
                  <c:v>0.12989999999999999</c:v>
                </c:pt>
                <c:pt idx="187">
                  <c:v>0.12720000000000001</c:v>
                </c:pt>
                <c:pt idx="188">
                  <c:v>0.12520000000000001</c:v>
                </c:pt>
                <c:pt idx="189">
                  <c:v>0.12690000000000001</c:v>
                </c:pt>
                <c:pt idx="190">
                  <c:v>0.12920000000000001</c:v>
                </c:pt>
                <c:pt idx="191">
                  <c:v>0.12670000000000001</c:v>
                </c:pt>
                <c:pt idx="192">
                  <c:v>0.13339999999999999</c:v>
                </c:pt>
                <c:pt idx="193">
                  <c:v>0.128</c:v>
                </c:pt>
                <c:pt idx="194">
                  <c:v>0.1206</c:v>
                </c:pt>
                <c:pt idx="195">
                  <c:v>0.12959999999999999</c:v>
                </c:pt>
                <c:pt idx="196">
                  <c:v>0.13120000000000001</c:v>
                </c:pt>
                <c:pt idx="197">
                  <c:v>0.13020000000000001</c:v>
                </c:pt>
                <c:pt idx="198">
                  <c:v>0.1298</c:v>
                </c:pt>
                <c:pt idx="199">
                  <c:v>0.1221</c:v>
                </c:pt>
                <c:pt idx="200">
                  <c:v>0.1336</c:v>
                </c:pt>
                <c:pt idx="201">
                  <c:v>0.1232</c:v>
                </c:pt>
                <c:pt idx="202">
                  <c:v>0.12470000000000001</c:v>
                </c:pt>
                <c:pt idx="203">
                  <c:v>0.1249</c:v>
                </c:pt>
                <c:pt idx="204">
                  <c:v>0.12870000000000001</c:v>
                </c:pt>
                <c:pt idx="205">
                  <c:v>0.1241</c:v>
                </c:pt>
                <c:pt idx="206">
                  <c:v>0.1244</c:v>
                </c:pt>
                <c:pt idx="207">
                  <c:v>0.11890000000000001</c:v>
                </c:pt>
                <c:pt idx="208">
                  <c:v>0.125</c:v>
                </c:pt>
                <c:pt idx="209">
                  <c:v>0.11940000000000001</c:v>
                </c:pt>
                <c:pt idx="210">
                  <c:v>0.12820000000000001</c:v>
                </c:pt>
                <c:pt idx="211">
                  <c:v>0.12989999999999999</c:v>
                </c:pt>
                <c:pt idx="212">
                  <c:v>0.1205</c:v>
                </c:pt>
                <c:pt idx="213">
                  <c:v>0.1152</c:v>
                </c:pt>
                <c:pt idx="214">
                  <c:v>0.1298</c:v>
                </c:pt>
                <c:pt idx="215">
                  <c:v>0.12690000000000001</c:v>
                </c:pt>
                <c:pt idx="216">
                  <c:v>0.1326</c:v>
                </c:pt>
                <c:pt idx="217">
                  <c:v>0.12770000000000001</c:v>
                </c:pt>
                <c:pt idx="218">
                  <c:v>0.1389</c:v>
                </c:pt>
                <c:pt idx="219">
                  <c:v>0.10979999999999999</c:v>
                </c:pt>
                <c:pt idx="220">
                  <c:v>0.1263</c:v>
                </c:pt>
                <c:pt idx="221">
                  <c:v>0.12659999999999999</c:v>
                </c:pt>
                <c:pt idx="222">
                  <c:v>0.13020000000000001</c:v>
                </c:pt>
                <c:pt idx="223">
                  <c:v>0.124</c:v>
                </c:pt>
                <c:pt idx="224">
                  <c:v>0.14449999999999999</c:v>
                </c:pt>
                <c:pt idx="225">
                  <c:v>0.12609999999999999</c:v>
                </c:pt>
                <c:pt idx="226">
                  <c:v>0.1197</c:v>
                </c:pt>
                <c:pt idx="227">
                  <c:v>0.12659999999999999</c:v>
                </c:pt>
                <c:pt idx="228">
                  <c:v>0.12770000000000001</c:v>
                </c:pt>
                <c:pt idx="229">
                  <c:v>0.1275</c:v>
                </c:pt>
                <c:pt idx="230">
                  <c:v>0.1288</c:v>
                </c:pt>
                <c:pt idx="231">
                  <c:v>0.1172</c:v>
                </c:pt>
                <c:pt idx="232">
                  <c:v>0.13289999999999999</c:v>
                </c:pt>
                <c:pt idx="233">
                  <c:v>0.1197</c:v>
                </c:pt>
                <c:pt idx="234">
                  <c:v>0.12479999999999999</c:v>
                </c:pt>
                <c:pt idx="235">
                  <c:v>0.12470000000000001</c:v>
                </c:pt>
                <c:pt idx="236">
                  <c:v>0.12939999999999999</c:v>
                </c:pt>
                <c:pt idx="237">
                  <c:v>0.1244</c:v>
                </c:pt>
                <c:pt idx="238">
                  <c:v>0.1263</c:v>
                </c:pt>
                <c:pt idx="239">
                  <c:v>0.11650000000000001</c:v>
                </c:pt>
                <c:pt idx="240">
                  <c:v>0.1226</c:v>
                </c:pt>
                <c:pt idx="241">
                  <c:v>0.12</c:v>
                </c:pt>
                <c:pt idx="242">
                  <c:v>0.1198</c:v>
                </c:pt>
                <c:pt idx="243">
                  <c:v>0.12909999999999999</c:v>
                </c:pt>
                <c:pt idx="244">
                  <c:v>0.1217</c:v>
                </c:pt>
                <c:pt idx="245">
                  <c:v>0.12790000000000001</c:v>
                </c:pt>
                <c:pt idx="246">
                  <c:v>0.12280000000000001</c:v>
                </c:pt>
                <c:pt idx="247">
                  <c:v>0.1162</c:v>
                </c:pt>
                <c:pt idx="248">
                  <c:v>0.13020000000000001</c:v>
                </c:pt>
                <c:pt idx="249">
                  <c:v>0.1186</c:v>
                </c:pt>
                <c:pt idx="250">
                  <c:v>0.1142</c:v>
                </c:pt>
                <c:pt idx="251">
                  <c:v>0.1226</c:v>
                </c:pt>
                <c:pt idx="252">
                  <c:v>0.1242</c:v>
                </c:pt>
                <c:pt idx="253">
                  <c:v>0.12570000000000001</c:v>
                </c:pt>
                <c:pt idx="254">
                  <c:v>0.12820000000000001</c:v>
                </c:pt>
                <c:pt idx="255">
                  <c:v>0.1195</c:v>
                </c:pt>
                <c:pt idx="256">
                  <c:v>0.12909999999999999</c:v>
                </c:pt>
                <c:pt idx="257">
                  <c:v>0.1206</c:v>
                </c:pt>
                <c:pt idx="258">
                  <c:v>0.1285</c:v>
                </c:pt>
                <c:pt idx="259">
                  <c:v>0.12559999999999999</c:v>
                </c:pt>
                <c:pt idx="260">
                  <c:v>0.11890000000000001</c:v>
                </c:pt>
                <c:pt idx="261">
                  <c:v>0.1275</c:v>
                </c:pt>
                <c:pt idx="262">
                  <c:v>0.12770000000000001</c:v>
                </c:pt>
                <c:pt idx="263">
                  <c:v>0.12479999999999999</c:v>
                </c:pt>
                <c:pt idx="264">
                  <c:v>0.121</c:v>
                </c:pt>
                <c:pt idx="265">
                  <c:v>0.1181</c:v>
                </c:pt>
                <c:pt idx="266">
                  <c:v>0.1208</c:v>
                </c:pt>
                <c:pt idx="267">
                  <c:v>0.12909999999999999</c:v>
                </c:pt>
                <c:pt idx="268">
                  <c:v>0.13200000000000001</c:v>
                </c:pt>
                <c:pt idx="269">
                  <c:v>0.12280000000000001</c:v>
                </c:pt>
                <c:pt idx="270">
                  <c:v>0.1103</c:v>
                </c:pt>
                <c:pt idx="271">
                  <c:v>0.14349999999999999</c:v>
                </c:pt>
                <c:pt idx="272">
                  <c:v>0.1361</c:v>
                </c:pt>
                <c:pt idx="273">
                  <c:v>0.12809999999999999</c:v>
                </c:pt>
                <c:pt idx="274">
                  <c:v>0.12620000000000001</c:v>
                </c:pt>
                <c:pt idx="275">
                  <c:v>0.13320000000000001</c:v>
                </c:pt>
                <c:pt idx="276">
                  <c:v>0.1226</c:v>
                </c:pt>
                <c:pt idx="277">
                  <c:v>0.1193</c:v>
                </c:pt>
                <c:pt idx="278">
                  <c:v>0.12820000000000001</c:v>
                </c:pt>
                <c:pt idx="279">
                  <c:v>0.1288</c:v>
                </c:pt>
                <c:pt idx="280">
                  <c:v>0.12180000000000001</c:v>
                </c:pt>
                <c:pt idx="281">
                  <c:v>0.1205</c:v>
                </c:pt>
                <c:pt idx="282">
                  <c:v>0.1242</c:v>
                </c:pt>
                <c:pt idx="283">
                  <c:v>0.1212</c:v>
                </c:pt>
                <c:pt idx="284">
                  <c:v>0.1236</c:v>
                </c:pt>
                <c:pt idx="285">
                  <c:v>0.1225</c:v>
                </c:pt>
                <c:pt idx="286">
                  <c:v>0.1323</c:v>
                </c:pt>
                <c:pt idx="287">
                  <c:v>0.1171</c:v>
                </c:pt>
                <c:pt idx="288">
                  <c:v>0.13020000000000001</c:v>
                </c:pt>
                <c:pt idx="289">
                  <c:v>0.13789999999999999</c:v>
                </c:pt>
                <c:pt idx="290">
                  <c:v>0.13089999999999999</c:v>
                </c:pt>
                <c:pt idx="291">
                  <c:v>0.13170000000000001</c:v>
                </c:pt>
                <c:pt idx="292">
                  <c:v>0.12809999999999999</c:v>
                </c:pt>
                <c:pt idx="293">
                  <c:v>0.12429999999999999</c:v>
                </c:pt>
                <c:pt idx="294">
                  <c:v>0.12559999999999999</c:v>
                </c:pt>
                <c:pt idx="295">
                  <c:v>0.1246</c:v>
                </c:pt>
                <c:pt idx="296">
                  <c:v>0.127</c:v>
                </c:pt>
                <c:pt idx="297">
                  <c:v>0.1134</c:v>
                </c:pt>
                <c:pt idx="298">
                  <c:v>0.13009999999999999</c:v>
                </c:pt>
                <c:pt idx="299">
                  <c:v>0.12709999999999999</c:v>
                </c:pt>
                <c:pt idx="300">
                  <c:v>0.12870000000000001</c:v>
                </c:pt>
                <c:pt idx="301">
                  <c:v>0.1186</c:v>
                </c:pt>
                <c:pt idx="302">
                  <c:v>0.12039999999999999</c:v>
                </c:pt>
                <c:pt idx="303">
                  <c:v>0.1212</c:v>
                </c:pt>
                <c:pt idx="304">
                  <c:v>0.1363</c:v>
                </c:pt>
                <c:pt idx="305">
                  <c:v>0.13139999999999999</c:v>
                </c:pt>
                <c:pt idx="306">
                  <c:v>0.1288</c:v>
                </c:pt>
                <c:pt idx="307">
                  <c:v>0.12590000000000001</c:v>
                </c:pt>
                <c:pt idx="308">
                  <c:v>0.1326</c:v>
                </c:pt>
                <c:pt idx="309">
                  <c:v>0.12509999999999999</c:v>
                </c:pt>
                <c:pt idx="310">
                  <c:v>0.12659999999999999</c:v>
                </c:pt>
                <c:pt idx="311">
                  <c:v>0.109</c:v>
                </c:pt>
                <c:pt idx="312">
                  <c:v>0.1363</c:v>
                </c:pt>
                <c:pt idx="313">
                  <c:v>0.13389999999999999</c:v>
                </c:pt>
                <c:pt idx="314">
                  <c:v>0.12479999999999999</c:v>
                </c:pt>
                <c:pt idx="315">
                  <c:v>0.13150000000000001</c:v>
                </c:pt>
                <c:pt idx="316">
                  <c:v>0.12870000000000001</c:v>
                </c:pt>
                <c:pt idx="317">
                  <c:v>0.1229</c:v>
                </c:pt>
                <c:pt idx="318">
                  <c:v>0.13150000000000001</c:v>
                </c:pt>
                <c:pt idx="319">
                  <c:v>0.1198</c:v>
                </c:pt>
                <c:pt idx="320">
                  <c:v>0.1303</c:v>
                </c:pt>
                <c:pt idx="321">
                  <c:v>0.1353</c:v>
                </c:pt>
                <c:pt idx="322">
                  <c:v>0.1298</c:v>
                </c:pt>
                <c:pt idx="323">
                  <c:v>0.13020000000000001</c:v>
                </c:pt>
                <c:pt idx="324">
                  <c:v>0.1154</c:v>
                </c:pt>
                <c:pt idx="325">
                  <c:v>0.1226</c:v>
                </c:pt>
                <c:pt idx="326">
                  <c:v>0.12690000000000001</c:v>
                </c:pt>
                <c:pt idx="327">
                  <c:v>0.12920000000000001</c:v>
                </c:pt>
                <c:pt idx="328">
                  <c:v>0.13469999999999999</c:v>
                </c:pt>
                <c:pt idx="329">
                  <c:v>0.1285</c:v>
                </c:pt>
                <c:pt idx="330">
                  <c:v>0.13070000000000001</c:v>
                </c:pt>
                <c:pt idx="331">
                  <c:v>0.13009999999999999</c:v>
                </c:pt>
                <c:pt idx="332">
                  <c:v>0.1052</c:v>
                </c:pt>
                <c:pt idx="333">
                  <c:v>0.11509999999999999</c:v>
                </c:pt>
                <c:pt idx="334">
                  <c:v>0.1167</c:v>
                </c:pt>
                <c:pt idx="335">
                  <c:v>0.1216</c:v>
                </c:pt>
                <c:pt idx="336">
                  <c:v>0.12330000000000001</c:v>
                </c:pt>
                <c:pt idx="337">
                  <c:v>0.1313</c:v>
                </c:pt>
                <c:pt idx="338">
                  <c:v>0.12720000000000001</c:v>
                </c:pt>
                <c:pt idx="339">
                  <c:v>0.1258</c:v>
                </c:pt>
                <c:pt idx="340">
                  <c:v>0.12870000000000001</c:v>
                </c:pt>
                <c:pt idx="341">
                  <c:v>0.12570000000000001</c:v>
                </c:pt>
                <c:pt idx="342">
                  <c:v>0.11609999999999999</c:v>
                </c:pt>
                <c:pt idx="343">
                  <c:v>0.12770000000000001</c:v>
                </c:pt>
                <c:pt idx="344">
                  <c:v>0.12709999999999999</c:v>
                </c:pt>
                <c:pt idx="345">
                  <c:v>0.1318</c:v>
                </c:pt>
                <c:pt idx="346">
                  <c:v>0.1193</c:v>
                </c:pt>
                <c:pt idx="347">
                  <c:v>0.12759999999999999</c:v>
                </c:pt>
                <c:pt idx="348">
                  <c:v>0.1318</c:v>
                </c:pt>
                <c:pt idx="349">
                  <c:v>0.1265</c:v>
                </c:pt>
                <c:pt idx="350">
                  <c:v>0.1263</c:v>
                </c:pt>
                <c:pt idx="351">
                  <c:v>0.12909999999999999</c:v>
                </c:pt>
                <c:pt idx="352">
                  <c:v>0.1229</c:v>
                </c:pt>
                <c:pt idx="353">
                  <c:v>0.13020000000000001</c:v>
                </c:pt>
                <c:pt idx="354">
                  <c:v>0.1244</c:v>
                </c:pt>
                <c:pt idx="355">
                  <c:v>0.1241</c:v>
                </c:pt>
                <c:pt idx="356">
                  <c:v>0.1114</c:v>
                </c:pt>
                <c:pt idx="357">
                  <c:v>0.1249</c:v>
                </c:pt>
                <c:pt idx="358">
                  <c:v>0.1153</c:v>
                </c:pt>
                <c:pt idx="359">
                  <c:v>0.12690000000000001</c:v>
                </c:pt>
                <c:pt idx="360">
                  <c:v>0.11459999999999999</c:v>
                </c:pt>
                <c:pt idx="361">
                  <c:v>0.1318</c:v>
                </c:pt>
                <c:pt idx="362">
                  <c:v>0.12130000000000001</c:v>
                </c:pt>
                <c:pt idx="363">
                  <c:v>0.123</c:v>
                </c:pt>
                <c:pt idx="364">
                  <c:v>0.13250000000000001</c:v>
                </c:pt>
                <c:pt idx="365">
                  <c:v>0.13600000000000001</c:v>
                </c:pt>
                <c:pt idx="366">
                  <c:v>0.12590000000000001</c:v>
                </c:pt>
                <c:pt idx="367">
                  <c:v>0.1305</c:v>
                </c:pt>
                <c:pt idx="368">
                  <c:v>0.1275</c:v>
                </c:pt>
                <c:pt idx="369">
                  <c:v>0.1321</c:v>
                </c:pt>
                <c:pt idx="370">
                  <c:v>0.12970000000000001</c:v>
                </c:pt>
                <c:pt idx="371">
                  <c:v>0.1222</c:v>
                </c:pt>
                <c:pt idx="372">
                  <c:v>0.12989999999999999</c:v>
                </c:pt>
                <c:pt idx="373">
                  <c:v>0.11899999999999999</c:v>
                </c:pt>
                <c:pt idx="374">
                  <c:v>0.1237</c:v>
                </c:pt>
                <c:pt idx="375">
                  <c:v>0.128</c:v>
                </c:pt>
                <c:pt idx="376">
                  <c:v>0.1321</c:v>
                </c:pt>
                <c:pt idx="377">
                  <c:v>0.1318</c:v>
                </c:pt>
                <c:pt idx="378">
                  <c:v>0.13009999999999999</c:v>
                </c:pt>
                <c:pt idx="379">
                  <c:v>0.1231</c:v>
                </c:pt>
                <c:pt idx="380">
                  <c:v>0.1237</c:v>
                </c:pt>
                <c:pt idx="381">
                  <c:v>0.12920000000000001</c:v>
                </c:pt>
                <c:pt idx="382">
                  <c:v>0.12920000000000001</c:v>
                </c:pt>
                <c:pt idx="383">
                  <c:v>0.12809999999999999</c:v>
                </c:pt>
                <c:pt idx="384">
                  <c:v>0.1321</c:v>
                </c:pt>
                <c:pt idx="385">
                  <c:v>0.12920000000000001</c:v>
                </c:pt>
                <c:pt idx="386">
                  <c:v>0.12280000000000001</c:v>
                </c:pt>
                <c:pt idx="387">
                  <c:v>0.1328</c:v>
                </c:pt>
                <c:pt idx="388">
                  <c:v>0.12520000000000001</c:v>
                </c:pt>
                <c:pt idx="389">
                  <c:v>0.1249</c:v>
                </c:pt>
                <c:pt idx="390">
                  <c:v>0.1237</c:v>
                </c:pt>
                <c:pt idx="391">
                  <c:v>0.12620000000000001</c:v>
                </c:pt>
                <c:pt idx="392">
                  <c:v>0.13089999999999999</c:v>
                </c:pt>
                <c:pt idx="393">
                  <c:v>0.1293</c:v>
                </c:pt>
                <c:pt idx="394">
                  <c:v>0.13220000000000001</c:v>
                </c:pt>
                <c:pt idx="395">
                  <c:v>0.12959999999999999</c:v>
                </c:pt>
                <c:pt idx="396">
                  <c:v>0.1237</c:v>
                </c:pt>
                <c:pt idx="397">
                  <c:v>0.11990000000000001</c:v>
                </c:pt>
                <c:pt idx="398">
                  <c:v>0.1171</c:v>
                </c:pt>
                <c:pt idx="399">
                  <c:v>0.12429999999999999</c:v>
                </c:pt>
                <c:pt idx="400">
                  <c:v>0.12609999999999999</c:v>
                </c:pt>
                <c:pt idx="401">
                  <c:v>0.12280000000000001</c:v>
                </c:pt>
                <c:pt idx="402">
                  <c:v>0.13070000000000001</c:v>
                </c:pt>
                <c:pt idx="403">
                  <c:v>0.13150000000000001</c:v>
                </c:pt>
                <c:pt idx="404">
                  <c:v>0.1275</c:v>
                </c:pt>
                <c:pt idx="405">
                  <c:v>0.128</c:v>
                </c:pt>
                <c:pt idx="406">
                  <c:v>0.1288</c:v>
                </c:pt>
                <c:pt idx="407">
                  <c:v>0.1273</c:v>
                </c:pt>
                <c:pt idx="408">
                  <c:v>0.13070000000000001</c:v>
                </c:pt>
                <c:pt idx="409">
                  <c:v>0.11550000000000001</c:v>
                </c:pt>
                <c:pt idx="410">
                  <c:v>0.1205</c:v>
                </c:pt>
                <c:pt idx="411">
                  <c:v>0.11219999999999999</c:v>
                </c:pt>
                <c:pt idx="412">
                  <c:v>0.123</c:v>
                </c:pt>
                <c:pt idx="413">
                  <c:v>0.12039999999999999</c:v>
                </c:pt>
                <c:pt idx="414">
                  <c:v>0.12790000000000001</c:v>
                </c:pt>
                <c:pt idx="415">
                  <c:v>0.12529999999999999</c:v>
                </c:pt>
                <c:pt idx="416">
                  <c:v>0.13089999999999999</c:v>
                </c:pt>
                <c:pt idx="417">
                  <c:v>0.12429999999999999</c:v>
                </c:pt>
                <c:pt idx="418">
                  <c:v>0.1336</c:v>
                </c:pt>
                <c:pt idx="419">
                  <c:v>0.1153</c:v>
                </c:pt>
                <c:pt idx="420">
                  <c:v>0.1273</c:v>
                </c:pt>
                <c:pt idx="421">
                  <c:v>0.12379999999999999</c:v>
                </c:pt>
                <c:pt idx="422">
                  <c:v>0.13009999999999999</c:v>
                </c:pt>
                <c:pt idx="423">
                  <c:v>0.12640000000000001</c:v>
                </c:pt>
                <c:pt idx="424">
                  <c:v>0.13120000000000001</c:v>
                </c:pt>
                <c:pt idx="425">
                  <c:v>0.1318</c:v>
                </c:pt>
                <c:pt idx="426">
                  <c:v>0.12189999999999999</c:v>
                </c:pt>
                <c:pt idx="427">
                  <c:v>0.13200000000000001</c:v>
                </c:pt>
                <c:pt idx="428">
                  <c:v>0.1265</c:v>
                </c:pt>
                <c:pt idx="429">
                  <c:v>0.1265</c:v>
                </c:pt>
                <c:pt idx="430">
                  <c:v>0.1225</c:v>
                </c:pt>
                <c:pt idx="431">
                  <c:v>0.12820000000000001</c:v>
                </c:pt>
                <c:pt idx="432">
                  <c:v>0.12770000000000001</c:v>
                </c:pt>
                <c:pt idx="433">
                  <c:v>0.1363</c:v>
                </c:pt>
                <c:pt idx="434">
                  <c:v>0.12570000000000001</c:v>
                </c:pt>
                <c:pt idx="435">
                  <c:v>0.1236</c:v>
                </c:pt>
                <c:pt idx="436">
                  <c:v>0.14910000000000001</c:v>
                </c:pt>
                <c:pt idx="437">
                  <c:v>0.12989999999999999</c:v>
                </c:pt>
                <c:pt idx="438">
                  <c:v>0.1225</c:v>
                </c:pt>
                <c:pt idx="439">
                  <c:v>0.1192</c:v>
                </c:pt>
                <c:pt idx="440">
                  <c:v>0.13039999999999999</c:v>
                </c:pt>
                <c:pt idx="441">
                  <c:v>0.1278</c:v>
                </c:pt>
                <c:pt idx="442">
                  <c:v>0.1323</c:v>
                </c:pt>
                <c:pt idx="443">
                  <c:v>0.1336</c:v>
                </c:pt>
                <c:pt idx="444">
                  <c:v>0.12640000000000001</c:v>
                </c:pt>
                <c:pt idx="445">
                  <c:v>0.12239999999999999</c:v>
                </c:pt>
                <c:pt idx="446">
                  <c:v>0.1246</c:v>
                </c:pt>
                <c:pt idx="447">
                  <c:v>0.12429999999999999</c:v>
                </c:pt>
                <c:pt idx="448">
                  <c:v>0.12989999999999999</c:v>
                </c:pt>
                <c:pt idx="449">
                  <c:v>0.123</c:v>
                </c:pt>
                <c:pt idx="450">
                  <c:v>0.13389999999999999</c:v>
                </c:pt>
                <c:pt idx="451">
                  <c:v>0.12089999999999999</c:v>
                </c:pt>
                <c:pt idx="452">
                  <c:v>0.1111</c:v>
                </c:pt>
                <c:pt idx="453">
                  <c:v>0.1263</c:v>
                </c:pt>
                <c:pt idx="454">
                  <c:v>0.1211</c:v>
                </c:pt>
                <c:pt idx="455">
                  <c:v>0.1149</c:v>
                </c:pt>
                <c:pt idx="456">
                  <c:v>0.108</c:v>
                </c:pt>
                <c:pt idx="457">
                  <c:v>0.1162</c:v>
                </c:pt>
                <c:pt idx="458">
                  <c:v>0.1236</c:v>
                </c:pt>
                <c:pt idx="459">
                  <c:v>0.12609999999999999</c:v>
                </c:pt>
                <c:pt idx="460">
                  <c:v>0.1236</c:v>
                </c:pt>
                <c:pt idx="461">
                  <c:v>0.1288</c:v>
                </c:pt>
                <c:pt idx="462">
                  <c:v>0.1363</c:v>
                </c:pt>
                <c:pt idx="463">
                  <c:v>0.1323</c:v>
                </c:pt>
                <c:pt idx="464">
                  <c:v>0.13250000000000001</c:v>
                </c:pt>
                <c:pt idx="465">
                  <c:v>0.13139999999999999</c:v>
                </c:pt>
                <c:pt idx="466">
                  <c:v>0.12</c:v>
                </c:pt>
                <c:pt idx="467">
                  <c:v>0.12939999999999999</c:v>
                </c:pt>
                <c:pt idx="468">
                  <c:v>0.13070000000000001</c:v>
                </c:pt>
                <c:pt idx="469">
                  <c:v>0.12620000000000001</c:v>
                </c:pt>
                <c:pt idx="470">
                  <c:v>0.1202</c:v>
                </c:pt>
                <c:pt idx="471">
                  <c:v>0.1231</c:v>
                </c:pt>
                <c:pt idx="472">
                  <c:v>0.13220000000000001</c:v>
                </c:pt>
                <c:pt idx="473">
                  <c:v>0.13250000000000001</c:v>
                </c:pt>
                <c:pt idx="474">
                  <c:v>0.13020000000000001</c:v>
                </c:pt>
                <c:pt idx="475">
                  <c:v>0.12720000000000001</c:v>
                </c:pt>
                <c:pt idx="476">
                  <c:v>0.12559999999999999</c:v>
                </c:pt>
                <c:pt idx="477">
                  <c:v>0.12790000000000001</c:v>
                </c:pt>
                <c:pt idx="478">
                  <c:v>0.1221</c:v>
                </c:pt>
                <c:pt idx="479">
                  <c:v>0.12690000000000001</c:v>
                </c:pt>
                <c:pt idx="480">
                  <c:v>0.1298</c:v>
                </c:pt>
                <c:pt idx="481">
                  <c:v>0.1227</c:v>
                </c:pt>
                <c:pt idx="482">
                  <c:v>0.12529999999999999</c:v>
                </c:pt>
                <c:pt idx="483">
                  <c:v>0.12520000000000001</c:v>
                </c:pt>
                <c:pt idx="484">
                  <c:v>0.1226</c:v>
                </c:pt>
                <c:pt idx="485">
                  <c:v>0.12180000000000001</c:v>
                </c:pt>
                <c:pt idx="486">
                  <c:v>0.113</c:v>
                </c:pt>
                <c:pt idx="487">
                  <c:v>0.1258</c:v>
                </c:pt>
                <c:pt idx="488">
                  <c:v>0.1263</c:v>
                </c:pt>
                <c:pt idx="489">
                  <c:v>0.12809999999999999</c:v>
                </c:pt>
                <c:pt idx="490">
                  <c:v>0.1176</c:v>
                </c:pt>
                <c:pt idx="491">
                  <c:v>0.12839999999999999</c:v>
                </c:pt>
                <c:pt idx="492">
                  <c:v>0.1222</c:v>
                </c:pt>
                <c:pt idx="493">
                  <c:v>0.1285</c:v>
                </c:pt>
                <c:pt idx="494">
                  <c:v>0.13159999999999999</c:v>
                </c:pt>
                <c:pt idx="495">
                  <c:v>0.1275</c:v>
                </c:pt>
                <c:pt idx="496">
                  <c:v>0.13189999999999999</c:v>
                </c:pt>
                <c:pt idx="497">
                  <c:v>0.1249</c:v>
                </c:pt>
                <c:pt idx="498">
                  <c:v>0.12909999999999999</c:v>
                </c:pt>
                <c:pt idx="499">
                  <c:v>0.12520000000000001</c:v>
                </c:pt>
                <c:pt idx="500">
                  <c:v>0.1159</c:v>
                </c:pt>
                <c:pt idx="501">
                  <c:v>0.1268</c:v>
                </c:pt>
                <c:pt idx="502">
                  <c:v>0.1201</c:v>
                </c:pt>
                <c:pt idx="503">
                  <c:v>0.128</c:v>
                </c:pt>
                <c:pt idx="504">
                  <c:v>0.1166</c:v>
                </c:pt>
                <c:pt idx="505">
                  <c:v>0.126</c:v>
                </c:pt>
                <c:pt idx="506">
                  <c:v>0.12479999999999999</c:v>
                </c:pt>
                <c:pt idx="507">
                  <c:v>0.1186</c:v>
                </c:pt>
                <c:pt idx="508">
                  <c:v>0.12590000000000001</c:v>
                </c:pt>
                <c:pt idx="509">
                  <c:v>0.13</c:v>
                </c:pt>
                <c:pt idx="510">
                  <c:v>0.12540000000000001</c:v>
                </c:pt>
                <c:pt idx="511">
                  <c:v>0.13089999999999999</c:v>
                </c:pt>
                <c:pt idx="512">
                  <c:v>0.1198</c:v>
                </c:pt>
                <c:pt idx="513">
                  <c:v>0.1166</c:v>
                </c:pt>
                <c:pt idx="514">
                  <c:v>0.12970000000000001</c:v>
                </c:pt>
                <c:pt idx="515">
                  <c:v>0.11940000000000001</c:v>
                </c:pt>
                <c:pt idx="516">
                  <c:v>0.13789999999999999</c:v>
                </c:pt>
                <c:pt idx="517">
                  <c:v>0.128</c:v>
                </c:pt>
                <c:pt idx="518">
                  <c:v>0.12709999999999999</c:v>
                </c:pt>
                <c:pt idx="519">
                  <c:v>0.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305-49E3-BF27-1DDCB804D5FA}"/>
            </c:ext>
          </c:extLst>
        </c:ser>
        <c:ser>
          <c:idx val="13"/>
          <c:order val="13"/>
          <c:tx>
            <c:strRef>
              <c:f>FSPH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L$2:$AL$521</c:f>
              <c:numCache>
                <c:formatCode>General</c:formatCode>
                <c:ptCount val="520"/>
                <c:pt idx="0">
                  <c:v>1.3900000000000023E-2</c:v>
                </c:pt>
                <c:pt idx="1">
                  <c:v>1.0599999999999943E-2</c:v>
                </c:pt>
                <c:pt idx="2">
                  <c:v>1.23000000000002E-2</c:v>
                </c:pt>
                <c:pt idx="3">
                  <c:v>1.3800000000000034E-2</c:v>
                </c:pt>
                <c:pt idx="4">
                  <c:v>8.099999999999774E-3</c:v>
                </c:pt>
                <c:pt idx="5">
                  <c:v>9.6000000000000529E-3</c:v>
                </c:pt>
                <c:pt idx="6">
                  <c:v>1.3500000000000068E-2</c:v>
                </c:pt>
                <c:pt idx="7">
                  <c:v>1.2700000000000156E-2</c:v>
                </c:pt>
                <c:pt idx="8">
                  <c:v>1.2999999999999901E-2</c:v>
                </c:pt>
                <c:pt idx="9">
                  <c:v>1.309999999999989E-2</c:v>
                </c:pt>
                <c:pt idx="10">
                  <c:v>1.110000000000011E-2</c:v>
                </c:pt>
                <c:pt idx="11">
                  <c:v>1.2400000000000189E-2</c:v>
                </c:pt>
                <c:pt idx="12">
                  <c:v>1.069999999999971E-2</c:v>
                </c:pt>
                <c:pt idx="13">
                  <c:v>1.4499999999999957E-2</c:v>
                </c:pt>
                <c:pt idx="14">
                  <c:v>9.5000000000000639E-3</c:v>
                </c:pt>
                <c:pt idx="15">
                  <c:v>9.9000000000000199E-3</c:v>
                </c:pt>
                <c:pt idx="16">
                  <c:v>1.399999999999979E-2</c:v>
                </c:pt>
                <c:pt idx="17">
                  <c:v>9.9999999999997868E-3</c:v>
                </c:pt>
                <c:pt idx="18">
                  <c:v>1.2499999999999956E-2</c:v>
                </c:pt>
                <c:pt idx="19">
                  <c:v>1.1700000000000044E-2</c:v>
                </c:pt>
                <c:pt idx="20">
                  <c:v>1.3400000000000079E-2</c:v>
                </c:pt>
                <c:pt idx="21">
                  <c:v>1.0500000000000176E-2</c:v>
                </c:pt>
                <c:pt idx="22">
                  <c:v>1.1400000000000077E-2</c:v>
                </c:pt>
                <c:pt idx="23">
                  <c:v>1.0699999999999932E-2</c:v>
                </c:pt>
                <c:pt idx="24">
                  <c:v>1.619999999999977E-2</c:v>
                </c:pt>
                <c:pt idx="25">
                  <c:v>1.4299999999999979E-2</c:v>
                </c:pt>
                <c:pt idx="26">
                  <c:v>1.2399999999999967E-2</c:v>
                </c:pt>
                <c:pt idx="27">
                  <c:v>9.6999999999998199E-3</c:v>
                </c:pt>
                <c:pt idx="28">
                  <c:v>9.8000000000000309E-3</c:v>
                </c:pt>
                <c:pt idx="29">
                  <c:v>1.3100000000000112E-2</c:v>
                </c:pt>
                <c:pt idx="30">
                  <c:v>8.3999999999999631E-3</c:v>
                </c:pt>
                <c:pt idx="31">
                  <c:v>1.2000000000000011E-2</c:v>
                </c:pt>
                <c:pt idx="32">
                  <c:v>1.4500000000000179E-2</c:v>
                </c:pt>
                <c:pt idx="33">
                  <c:v>1.4799999999999924E-2</c:v>
                </c:pt>
                <c:pt idx="34">
                  <c:v>7.0000000000001172E-3</c:v>
                </c:pt>
                <c:pt idx="35">
                  <c:v>7.7000000000000401E-3</c:v>
                </c:pt>
                <c:pt idx="36">
                  <c:v>8.0999999999999961E-3</c:v>
                </c:pt>
                <c:pt idx="37">
                  <c:v>1.2799999999999923E-2</c:v>
                </c:pt>
                <c:pt idx="38">
                  <c:v>8.800000000000141E-3</c:v>
                </c:pt>
                <c:pt idx="39">
                  <c:v>6.1000000000002164E-3</c:v>
                </c:pt>
                <c:pt idx="40">
                  <c:v>9.4999999999998419E-3</c:v>
                </c:pt>
                <c:pt idx="41">
                  <c:v>1.4499999999999957E-2</c:v>
                </c:pt>
                <c:pt idx="42">
                  <c:v>9.1999999999998749E-3</c:v>
                </c:pt>
                <c:pt idx="43">
                  <c:v>1.4299999999999979E-2</c:v>
                </c:pt>
                <c:pt idx="44">
                  <c:v>9.200000000000097E-3</c:v>
                </c:pt>
                <c:pt idx="45">
                  <c:v>5.4999999999998384E-3</c:v>
                </c:pt>
                <c:pt idx="46">
                  <c:v>7.7000000000000401E-3</c:v>
                </c:pt>
                <c:pt idx="47">
                  <c:v>1.0300000000000198E-2</c:v>
                </c:pt>
                <c:pt idx="48">
                  <c:v>1.4499999999999957E-2</c:v>
                </c:pt>
                <c:pt idx="49">
                  <c:v>1.2399999999999967E-2</c:v>
                </c:pt>
                <c:pt idx="50">
                  <c:v>1.21E-2</c:v>
                </c:pt>
                <c:pt idx="51">
                  <c:v>1.0999999999999899E-2</c:v>
                </c:pt>
                <c:pt idx="52">
                  <c:v>1.0700000000000154E-2</c:v>
                </c:pt>
                <c:pt idx="53">
                  <c:v>1.18999999999998E-2</c:v>
                </c:pt>
                <c:pt idx="54">
                  <c:v>1.0799999999999921E-2</c:v>
                </c:pt>
                <c:pt idx="55">
                  <c:v>5.6000000000000494E-3</c:v>
                </c:pt>
                <c:pt idx="56">
                  <c:v>9.099999999999886E-3</c:v>
                </c:pt>
                <c:pt idx="57">
                  <c:v>1.2800000000000145E-2</c:v>
                </c:pt>
                <c:pt idx="58">
                  <c:v>1.2899999999999912E-2</c:v>
                </c:pt>
                <c:pt idx="59">
                  <c:v>1.110000000000011E-2</c:v>
                </c:pt>
                <c:pt idx="60">
                  <c:v>1.1400000000000077E-2</c:v>
                </c:pt>
                <c:pt idx="61">
                  <c:v>1.1600000000000055E-2</c:v>
                </c:pt>
                <c:pt idx="62">
                  <c:v>8.0999999999999961E-3</c:v>
                </c:pt>
                <c:pt idx="63">
                  <c:v>6.8000000000001393E-3</c:v>
                </c:pt>
                <c:pt idx="64">
                  <c:v>9.7000000000000419E-3</c:v>
                </c:pt>
                <c:pt idx="65">
                  <c:v>6.9999999999998952E-3</c:v>
                </c:pt>
                <c:pt idx="66">
                  <c:v>7.4000000000000732E-3</c:v>
                </c:pt>
                <c:pt idx="67">
                  <c:v>6.4999999999999503E-3</c:v>
                </c:pt>
                <c:pt idx="68">
                  <c:v>1.1499999999999844E-2</c:v>
                </c:pt>
                <c:pt idx="69">
                  <c:v>1.1800000000000033E-2</c:v>
                </c:pt>
                <c:pt idx="70">
                  <c:v>1.3500000000000068E-2</c:v>
                </c:pt>
                <c:pt idx="71">
                  <c:v>9.8000000000000309E-3</c:v>
                </c:pt>
                <c:pt idx="72">
                  <c:v>7.7000000000000401E-3</c:v>
                </c:pt>
                <c:pt idx="73">
                  <c:v>1.1199999999999877E-2</c:v>
                </c:pt>
                <c:pt idx="74">
                  <c:v>1.089999999999991E-2</c:v>
                </c:pt>
                <c:pt idx="75">
                  <c:v>1.8700000000000161E-2</c:v>
                </c:pt>
                <c:pt idx="76">
                  <c:v>1.1700000000000266E-2</c:v>
                </c:pt>
                <c:pt idx="77">
                  <c:v>1.3400000000000079E-2</c:v>
                </c:pt>
                <c:pt idx="78">
                  <c:v>1.1700000000000044E-2</c:v>
                </c:pt>
                <c:pt idx="79">
                  <c:v>1.2099999999999778E-2</c:v>
                </c:pt>
                <c:pt idx="80">
                  <c:v>1.2599999999999945E-2</c:v>
                </c:pt>
                <c:pt idx="81">
                  <c:v>9.4999999999998419E-3</c:v>
                </c:pt>
                <c:pt idx="82">
                  <c:v>1.3599999999999834E-2</c:v>
                </c:pt>
                <c:pt idx="83">
                  <c:v>1.1700000000000044E-2</c:v>
                </c:pt>
                <c:pt idx="84">
                  <c:v>1.2000000000000011E-2</c:v>
                </c:pt>
                <c:pt idx="85">
                  <c:v>1.1500000000000066E-2</c:v>
                </c:pt>
                <c:pt idx="86">
                  <c:v>1.1399999999999855E-2</c:v>
                </c:pt>
                <c:pt idx="87">
                  <c:v>1.1799999999999811E-2</c:v>
                </c:pt>
                <c:pt idx="88">
                  <c:v>6.8999999999999062E-3</c:v>
                </c:pt>
                <c:pt idx="89">
                  <c:v>6.2000000000002053E-3</c:v>
                </c:pt>
                <c:pt idx="90">
                  <c:v>5.5000000000000604E-3</c:v>
                </c:pt>
                <c:pt idx="91">
                  <c:v>6.3000000000001943E-3</c:v>
                </c:pt>
                <c:pt idx="92">
                  <c:v>1.2199999999999989E-2</c:v>
                </c:pt>
                <c:pt idx="93">
                  <c:v>8.4000000000001851E-3</c:v>
                </c:pt>
                <c:pt idx="94">
                  <c:v>1.3299999999999867E-2</c:v>
                </c:pt>
                <c:pt idx="95">
                  <c:v>1.3800000000000034E-2</c:v>
                </c:pt>
                <c:pt idx="96">
                  <c:v>1.4599999999999946E-2</c:v>
                </c:pt>
                <c:pt idx="97">
                  <c:v>1.3000000000000123E-2</c:v>
                </c:pt>
                <c:pt idx="98">
                  <c:v>1.2800000000000145E-2</c:v>
                </c:pt>
                <c:pt idx="99">
                  <c:v>1.21E-2</c:v>
                </c:pt>
                <c:pt idx="100">
                  <c:v>1.1000000000000343E-2</c:v>
                </c:pt>
                <c:pt idx="101">
                  <c:v>2.7400000000000313E-2</c:v>
                </c:pt>
                <c:pt idx="102">
                  <c:v>1.2899999999999912E-2</c:v>
                </c:pt>
                <c:pt idx="103">
                  <c:v>1.1300000000000088E-2</c:v>
                </c:pt>
                <c:pt idx="104">
                  <c:v>1.619999999999977E-2</c:v>
                </c:pt>
                <c:pt idx="105">
                  <c:v>1.0700000000000154E-2</c:v>
                </c:pt>
                <c:pt idx="106">
                  <c:v>9.400000000000075E-3</c:v>
                </c:pt>
                <c:pt idx="107">
                  <c:v>6.1000000000002164E-3</c:v>
                </c:pt>
                <c:pt idx="108">
                  <c:v>6.9000000000001283E-3</c:v>
                </c:pt>
                <c:pt idx="109">
                  <c:v>1.4499999999999957E-2</c:v>
                </c:pt>
                <c:pt idx="110">
                  <c:v>1.1600000000000055E-2</c:v>
                </c:pt>
                <c:pt idx="111">
                  <c:v>8.5000000000001741E-3</c:v>
                </c:pt>
                <c:pt idx="112">
                  <c:v>1.0099999999999998E-2</c:v>
                </c:pt>
                <c:pt idx="113">
                  <c:v>1.1299999999999866E-2</c:v>
                </c:pt>
                <c:pt idx="114">
                  <c:v>1.0699999999999932E-2</c:v>
                </c:pt>
                <c:pt idx="115">
                  <c:v>1.1599999999999833E-2</c:v>
                </c:pt>
                <c:pt idx="116">
                  <c:v>1.4600000000000168E-2</c:v>
                </c:pt>
                <c:pt idx="117">
                  <c:v>1.110000000000011E-2</c:v>
                </c:pt>
                <c:pt idx="118">
                  <c:v>1.0399999999999965E-2</c:v>
                </c:pt>
                <c:pt idx="119">
                  <c:v>1.1500000000000066E-2</c:v>
                </c:pt>
                <c:pt idx="120">
                  <c:v>1.3100000000000112E-2</c:v>
                </c:pt>
                <c:pt idx="121">
                  <c:v>1.0799999999999921E-2</c:v>
                </c:pt>
                <c:pt idx="122">
                  <c:v>5.8000000000000274E-3</c:v>
                </c:pt>
                <c:pt idx="123">
                  <c:v>5.8000000000002494E-3</c:v>
                </c:pt>
                <c:pt idx="124">
                  <c:v>1.2999999999999901E-2</c:v>
                </c:pt>
                <c:pt idx="125">
                  <c:v>1.0399999999999965E-2</c:v>
                </c:pt>
                <c:pt idx="126">
                  <c:v>1.110000000000011E-2</c:v>
                </c:pt>
                <c:pt idx="127">
                  <c:v>1.0299999999999754E-2</c:v>
                </c:pt>
                <c:pt idx="128">
                  <c:v>1.9600000000000062E-2</c:v>
                </c:pt>
                <c:pt idx="129">
                  <c:v>1.2500000000000178E-2</c:v>
                </c:pt>
                <c:pt idx="130">
                  <c:v>8.5000000000001741E-3</c:v>
                </c:pt>
                <c:pt idx="131">
                  <c:v>1.089999999999991E-2</c:v>
                </c:pt>
                <c:pt idx="132">
                  <c:v>1.2400000000000189E-2</c:v>
                </c:pt>
                <c:pt idx="133">
                  <c:v>9.2999999999998639E-3</c:v>
                </c:pt>
                <c:pt idx="134">
                  <c:v>5.9000000000000163E-3</c:v>
                </c:pt>
                <c:pt idx="135">
                  <c:v>1.2199999999999989E-2</c:v>
                </c:pt>
                <c:pt idx="136">
                  <c:v>1.1900000000000022E-2</c:v>
                </c:pt>
                <c:pt idx="137">
                  <c:v>1.540000000000008E-2</c:v>
                </c:pt>
                <c:pt idx="138">
                  <c:v>1.110000000000011E-2</c:v>
                </c:pt>
                <c:pt idx="139">
                  <c:v>1.2499999999999956E-2</c:v>
                </c:pt>
                <c:pt idx="140">
                  <c:v>1.1599999999999833E-2</c:v>
                </c:pt>
                <c:pt idx="141">
                  <c:v>1.2199999999999989E-2</c:v>
                </c:pt>
                <c:pt idx="142">
                  <c:v>1.2600000000000167E-2</c:v>
                </c:pt>
                <c:pt idx="143">
                  <c:v>1.2299999999999978E-2</c:v>
                </c:pt>
                <c:pt idx="144">
                  <c:v>1.3599999999999834E-2</c:v>
                </c:pt>
                <c:pt idx="145">
                  <c:v>9.400000000000075E-3</c:v>
                </c:pt>
                <c:pt idx="146">
                  <c:v>1.0199999999999987E-2</c:v>
                </c:pt>
                <c:pt idx="147">
                  <c:v>9.6000000000000529E-3</c:v>
                </c:pt>
                <c:pt idx="148">
                  <c:v>8.0000000000000071E-3</c:v>
                </c:pt>
                <c:pt idx="149">
                  <c:v>1.309999999999989E-2</c:v>
                </c:pt>
                <c:pt idx="150">
                  <c:v>1.1300000000000088E-2</c:v>
                </c:pt>
                <c:pt idx="151">
                  <c:v>1.3700000000000045E-2</c:v>
                </c:pt>
                <c:pt idx="152">
                  <c:v>1.7099999999999893E-2</c:v>
                </c:pt>
                <c:pt idx="153">
                  <c:v>1.1700000000000266E-2</c:v>
                </c:pt>
                <c:pt idx="154">
                  <c:v>1.1500000000000066E-2</c:v>
                </c:pt>
                <c:pt idx="155">
                  <c:v>1.0499999999999954E-2</c:v>
                </c:pt>
                <c:pt idx="156">
                  <c:v>1.0599999999999721E-2</c:v>
                </c:pt>
                <c:pt idx="157">
                  <c:v>7.9000000000000181E-3</c:v>
                </c:pt>
                <c:pt idx="158">
                  <c:v>7.6000000000000512E-3</c:v>
                </c:pt>
                <c:pt idx="159">
                  <c:v>6.0999999999999943E-3</c:v>
                </c:pt>
                <c:pt idx="160">
                  <c:v>1.2100000000000222E-2</c:v>
                </c:pt>
                <c:pt idx="161">
                  <c:v>9.8000000000000309E-3</c:v>
                </c:pt>
                <c:pt idx="162">
                  <c:v>1.3700000000000045E-2</c:v>
                </c:pt>
                <c:pt idx="163">
                  <c:v>1.0600000000000165E-2</c:v>
                </c:pt>
                <c:pt idx="164">
                  <c:v>9.6000000000000529E-3</c:v>
                </c:pt>
                <c:pt idx="165">
                  <c:v>8.3000000000001961E-3</c:v>
                </c:pt>
                <c:pt idx="166">
                  <c:v>1.2000000000000011E-2</c:v>
                </c:pt>
                <c:pt idx="167">
                  <c:v>1.0400000000000187E-2</c:v>
                </c:pt>
                <c:pt idx="168">
                  <c:v>1.4900000000000135E-2</c:v>
                </c:pt>
                <c:pt idx="169">
                  <c:v>2.6000000000000023E-2</c:v>
                </c:pt>
                <c:pt idx="170">
                  <c:v>1.2299999999999978E-2</c:v>
                </c:pt>
                <c:pt idx="171">
                  <c:v>1.0500000000000176E-2</c:v>
                </c:pt>
                <c:pt idx="172">
                  <c:v>1.2600000000000167E-2</c:v>
                </c:pt>
                <c:pt idx="173">
                  <c:v>9.200000000000097E-3</c:v>
                </c:pt>
                <c:pt idx="174">
                  <c:v>1.0599999999999943E-2</c:v>
                </c:pt>
                <c:pt idx="175">
                  <c:v>1.2599999999999945E-2</c:v>
                </c:pt>
                <c:pt idx="176">
                  <c:v>1.309999999999989E-2</c:v>
                </c:pt>
                <c:pt idx="177">
                  <c:v>1.2499999999999734E-2</c:v>
                </c:pt>
                <c:pt idx="178">
                  <c:v>1.4500000000000179E-2</c:v>
                </c:pt>
                <c:pt idx="179">
                  <c:v>1.3399999999999856E-2</c:v>
                </c:pt>
                <c:pt idx="180">
                  <c:v>1.3100000000000112E-2</c:v>
                </c:pt>
                <c:pt idx="181">
                  <c:v>1.1900000000000244E-2</c:v>
                </c:pt>
                <c:pt idx="182">
                  <c:v>7.8000000000000291E-3</c:v>
                </c:pt>
                <c:pt idx="183">
                  <c:v>5.7000000000000384E-3</c:v>
                </c:pt>
                <c:pt idx="184">
                  <c:v>1.089999999999991E-2</c:v>
                </c:pt>
                <c:pt idx="185">
                  <c:v>1.0699999999999932E-2</c:v>
                </c:pt>
                <c:pt idx="186">
                  <c:v>1.010000000000022E-2</c:v>
                </c:pt>
                <c:pt idx="187">
                  <c:v>1.0700000000000154E-2</c:v>
                </c:pt>
                <c:pt idx="188">
                  <c:v>1.1900000000000022E-2</c:v>
                </c:pt>
                <c:pt idx="189">
                  <c:v>1.0599999999999943E-2</c:v>
                </c:pt>
                <c:pt idx="190">
                  <c:v>1.0499999999999954E-2</c:v>
                </c:pt>
                <c:pt idx="191">
                  <c:v>1.0599999999999943E-2</c:v>
                </c:pt>
                <c:pt idx="192">
                  <c:v>1.660000000000017E-2</c:v>
                </c:pt>
                <c:pt idx="193">
                  <c:v>1.3500000000000068E-2</c:v>
                </c:pt>
                <c:pt idx="194">
                  <c:v>1.2000000000000011E-2</c:v>
                </c:pt>
                <c:pt idx="195">
                  <c:v>1.2100000000000222E-2</c:v>
                </c:pt>
                <c:pt idx="196">
                  <c:v>1.2199999999999989E-2</c:v>
                </c:pt>
                <c:pt idx="197">
                  <c:v>1.1499999999999844E-2</c:v>
                </c:pt>
                <c:pt idx="198">
                  <c:v>1.0699999999999932E-2</c:v>
                </c:pt>
                <c:pt idx="199">
                  <c:v>9.099999999999886E-3</c:v>
                </c:pt>
                <c:pt idx="200">
                  <c:v>1.1500000000000066E-2</c:v>
                </c:pt>
                <c:pt idx="201">
                  <c:v>1.2899999999999912E-2</c:v>
                </c:pt>
                <c:pt idx="202">
                  <c:v>9.8000000000000309E-3</c:v>
                </c:pt>
                <c:pt idx="203">
                  <c:v>9.1999999999998749E-3</c:v>
                </c:pt>
                <c:pt idx="204">
                  <c:v>7.8999999999997961E-3</c:v>
                </c:pt>
                <c:pt idx="205">
                  <c:v>5.6000000000000494E-3</c:v>
                </c:pt>
                <c:pt idx="206">
                  <c:v>5.6999999999998163E-3</c:v>
                </c:pt>
                <c:pt idx="207">
                  <c:v>1.1399999999999855E-2</c:v>
                </c:pt>
                <c:pt idx="208">
                  <c:v>1.6800000000000148E-2</c:v>
                </c:pt>
                <c:pt idx="209">
                  <c:v>1.3900000000000023E-2</c:v>
                </c:pt>
                <c:pt idx="210">
                  <c:v>1.0599999999999943E-2</c:v>
                </c:pt>
                <c:pt idx="211">
                  <c:v>9.2999999999998639E-3</c:v>
                </c:pt>
                <c:pt idx="212">
                  <c:v>1.2899999999999689E-2</c:v>
                </c:pt>
                <c:pt idx="213">
                  <c:v>5.7999999999998053E-3</c:v>
                </c:pt>
                <c:pt idx="214">
                  <c:v>1.1800000000000033E-2</c:v>
                </c:pt>
                <c:pt idx="215">
                  <c:v>1.0999999999999899E-2</c:v>
                </c:pt>
                <c:pt idx="216">
                  <c:v>1.5800000000000036E-2</c:v>
                </c:pt>
                <c:pt idx="217">
                  <c:v>9.200000000000319E-3</c:v>
                </c:pt>
                <c:pt idx="218">
                  <c:v>1.1499999999999844E-2</c:v>
                </c:pt>
                <c:pt idx="219">
                  <c:v>1.1200000000000099E-2</c:v>
                </c:pt>
                <c:pt idx="220">
                  <c:v>1.1600000000000055E-2</c:v>
                </c:pt>
                <c:pt idx="221">
                  <c:v>1.1699999999999822E-2</c:v>
                </c:pt>
                <c:pt idx="222">
                  <c:v>1.089999999999991E-2</c:v>
                </c:pt>
                <c:pt idx="223">
                  <c:v>1.2600000000000167E-2</c:v>
                </c:pt>
                <c:pt idx="224">
                  <c:v>1.6099999999999781E-2</c:v>
                </c:pt>
                <c:pt idx="225">
                  <c:v>7.0000000000001172E-3</c:v>
                </c:pt>
                <c:pt idx="226">
                  <c:v>1.3000000000000123E-2</c:v>
                </c:pt>
                <c:pt idx="227">
                  <c:v>1.2899999999999689E-2</c:v>
                </c:pt>
                <c:pt idx="228">
                  <c:v>1.2699999999999934E-2</c:v>
                </c:pt>
                <c:pt idx="229">
                  <c:v>1.1700000000000044E-2</c:v>
                </c:pt>
                <c:pt idx="230">
                  <c:v>1.0999999999999899E-2</c:v>
                </c:pt>
                <c:pt idx="231">
                  <c:v>1.0600000000000165E-2</c:v>
                </c:pt>
                <c:pt idx="232">
                  <c:v>1.5100000000000113E-2</c:v>
                </c:pt>
                <c:pt idx="233">
                  <c:v>1.6599999999999948E-2</c:v>
                </c:pt>
                <c:pt idx="234">
                  <c:v>1.0299999999999976E-2</c:v>
                </c:pt>
                <c:pt idx="235">
                  <c:v>1.2000000000000011E-2</c:v>
                </c:pt>
                <c:pt idx="236">
                  <c:v>1.2400000000000189E-2</c:v>
                </c:pt>
                <c:pt idx="237">
                  <c:v>6.8999999999999062E-3</c:v>
                </c:pt>
                <c:pt idx="238">
                  <c:v>5.6000000000000494E-3</c:v>
                </c:pt>
                <c:pt idx="239">
                  <c:v>5.6999999999998163E-3</c:v>
                </c:pt>
                <c:pt idx="240">
                  <c:v>1.3199999999999878E-2</c:v>
                </c:pt>
                <c:pt idx="241">
                  <c:v>9.9999999999997868E-3</c:v>
                </c:pt>
                <c:pt idx="242">
                  <c:v>1.1200000000000099E-2</c:v>
                </c:pt>
                <c:pt idx="243">
                  <c:v>9.7999999999998089E-3</c:v>
                </c:pt>
                <c:pt idx="244">
                  <c:v>1.0700000000000376E-2</c:v>
                </c:pt>
                <c:pt idx="245">
                  <c:v>9.8999999999997979E-3</c:v>
                </c:pt>
                <c:pt idx="246">
                  <c:v>6.9999999999998952E-3</c:v>
                </c:pt>
                <c:pt idx="247">
                  <c:v>1.089999999999991E-2</c:v>
                </c:pt>
                <c:pt idx="248">
                  <c:v>8.499999999999952E-3</c:v>
                </c:pt>
                <c:pt idx="249">
                  <c:v>9.5999999999998309E-3</c:v>
                </c:pt>
                <c:pt idx="250">
                  <c:v>5.6000000000000494E-3</c:v>
                </c:pt>
                <c:pt idx="251">
                  <c:v>5.6000000000000494E-3</c:v>
                </c:pt>
                <c:pt idx="252">
                  <c:v>5.4000000000000714E-3</c:v>
                </c:pt>
                <c:pt idx="253">
                  <c:v>5.4000000000002935E-3</c:v>
                </c:pt>
                <c:pt idx="254">
                  <c:v>6.4999999999997282E-3</c:v>
                </c:pt>
                <c:pt idx="255">
                  <c:v>5.9000000000000163E-3</c:v>
                </c:pt>
                <c:pt idx="256">
                  <c:v>8.69999999999993E-3</c:v>
                </c:pt>
                <c:pt idx="257">
                  <c:v>1.0699999999999932E-2</c:v>
                </c:pt>
                <c:pt idx="258">
                  <c:v>1.0899999999999688E-2</c:v>
                </c:pt>
                <c:pt idx="259">
                  <c:v>9.8000000000000309E-3</c:v>
                </c:pt>
                <c:pt idx="260">
                  <c:v>1.0099999999999998E-2</c:v>
                </c:pt>
                <c:pt idx="261">
                  <c:v>1.1299999999999866E-2</c:v>
                </c:pt>
                <c:pt idx="262">
                  <c:v>1.0500000000000176E-2</c:v>
                </c:pt>
                <c:pt idx="263">
                  <c:v>6.1999999999999833E-3</c:v>
                </c:pt>
                <c:pt idx="264">
                  <c:v>7.5999999999998291E-3</c:v>
                </c:pt>
                <c:pt idx="265">
                  <c:v>6.0000000000000053E-3</c:v>
                </c:pt>
                <c:pt idx="266">
                  <c:v>1.1799999999999811E-2</c:v>
                </c:pt>
                <c:pt idx="267">
                  <c:v>1.0599999999999943E-2</c:v>
                </c:pt>
                <c:pt idx="268">
                  <c:v>8.599999999999941E-3</c:v>
                </c:pt>
                <c:pt idx="269">
                  <c:v>8.799999999999919E-3</c:v>
                </c:pt>
                <c:pt idx="270">
                  <c:v>1.1900000000000022E-2</c:v>
                </c:pt>
                <c:pt idx="271">
                  <c:v>1.2699999999999934E-2</c:v>
                </c:pt>
                <c:pt idx="272">
                  <c:v>1.330000000000009E-2</c:v>
                </c:pt>
                <c:pt idx="273">
                  <c:v>1.0900000000000132E-2</c:v>
                </c:pt>
                <c:pt idx="274">
                  <c:v>1.2199999999999767E-2</c:v>
                </c:pt>
                <c:pt idx="275">
                  <c:v>1.5900000000000025E-2</c:v>
                </c:pt>
                <c:pt idx="276">
                  <c:v>7.1999999999998732E-3</c:v>
                </c:pt>
                <c:pt idx="277">
                  <c:v>9.7000000000000419E-3</c:v>
                </c:pt>
                <c:pt idx="278">
                  <c:v>1.0499999999999954E-2</c:v>
                </c:pt>
                <c:pt idx="279">
                  <c:v>1.3299999999999867E-2</c:v>
                </c:pt>
                <c:pt idx="280">
                  <c:v>1.859999999999995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8.0999999999999961E-3</c:v>
                </c:pt>
                <c:pt idx="284">
                  <c:v>9.400000000000075E-3</c:v>
                </c:pt>
                <c:pt idx="285">
                  <c:v>9.000000000000119E-3</c:v>
                </c:pt>
                <c:pt idx="286">
                  <c:v>8.399999999999741E-3</c:v>
                </c:pt>
                <c:pt idx="287">
                  <c:v>9.3999999999998529E-3</c:v>
                </c:pt>
                <c:pt idx="288">
                  <c:v>8.599999999999941E-3</c:v>
                </c:pt>
                <c:pt idx="289">
                  <c:v>1.010000000000022E-2</c:v>
                </c:pt>
                <c:pt idx="290">
                  <c:v>1.7499999999999849E-2</c:v>
                </c:pt>
                <c:pt idx="291">
                  <c:v>6.9999999999998952E-3</c:v>
                </c:pt>
                <c:pt idx="292">
                  <c:v>1.3200000000000323E-2</c:v>
                </c:pt>
                <c:pt idx="293">
                  <c:v>8.0999999999999961E-3</c:v>
                </c:pt>
                <c:pt idx="294">
                  <c:v>9.9000000000000199E-3</c:v>
                </c:pt>
                <c:pt idx="295">
                  <c:v>1.1700000000000044E-2</c:v>
                </c:pt>
                <c:pt idx="296">
                  <c:v>1.2500000000000178E-2</c:v>
                </c:pt>
                <c:pt idx="297">
                  <c:v>1.2699999999999934E-2</c:v>
                </c:pt>
                <c:pt idx="298">
                  <c:v>1.110000000000011E-2</c:v>
                </c:pt>
                <c:pt idx="299">
                  <c:v>1.0799999999999921E-2</c:v>
                </c:pt>
                <c:pt idx="300">
                  <c:v>9.3999999999998529E-3</c:v>
                </c:pt>
                <c:pt idx="301">
                  <c:v>9.200000000000097E-3</c:v>
                </c:pt>
                <c:pt idx="302">
                  <c:v>7.4999999999998401E-3</c:v>
                </c:pt>
                <c:pt idx="303">
                  <c:v>1.3599999999999834E-2</c:v>
                </c:pt>
                <c:pt idx="304">
                  <c:v>2.2199999999999775E-2</c:v>
                </c:pt>
                <c:pt idx="305">
                  <c:v>1.0599999999999943E-2</c:v>
                </c:pt>
                <c:pt idx="306">
                  <c:v>1.1299999999999866E-2</c:v>
                </c:pt>
                <c:pt idx="307">
                  <c:v>8.5000000000001741E-3</c:v>
                </c:pt>
                <c:pt idx="308">
                  <c:v>1.0699999999999932E-2</c:v>
                </c:pt>
                <c:pt idx="309">
                  <c:v>8.69999999999993E-3</c:v>
                </c:pt>
                <c:pt idx="310">
                  <c:v>9.6999999999998199E-3</c:v>
                </c:pt>
                <c:pt idx="311">
                  <c:v>1.4700000000000157E-2</c:v>
                </c:pt>
                <c:pt idx="312">
                  <c:v>1.6900000000000137E-2</c:v>
                </c:pt>
                <c:pt idx="313">
                  <c:v>1.2000000000000011E-2</c:v>
                </c:pt>
                <c:pt idx="314">
                  <c:v>1.0399999999999965E-2</c:v>
                </c:pt>
                <c:pt idx="315">
                  <c:v>1.2700000000000156E-2</c:v>
                </c:pt>
                <c:pt idx="316">
                  <c:v>9.6999999999998199E-3</c:v>
                </c:pt>
                <c:pt idx="317">
                  <c:v>1.2900000000000134E-2</c:v>
                </c:pt>
                <c:pt idx="318">
                  <c:v>1.3400000000000079E-2</c:v>
                </c:pt>
                <c:pt idx="319">
                  <c:v>1.3100000000000112E-2</c:v>
                </c:pt>
                <c:pt idx="320">
                  <c:v>1.4399999999999968E-2</c:v>
                </c:pt>
                <c:pt idx="321">
                  <c:v>1.2199999999999989E-2</c:v>
                </c:pt>
                <c:pt idx="322">
                  <c:v>1.2000000000000011E-2</c:v>
                </c:pt>
                <c:pt idx="323">
                  <c:v>1.18999999999998E-2</c:v>
                </c:pt>
                <c:pt idx="324">
                  <c:v>1.1600000000000055E-2</c:v>
                </c:pt>
                <c:pt idx="325">
                  <c:v>1.0499999999999954E-2</c:v>
                </c:pt>
                <c:pt idx="326">
                  <c:v>1.4799999999999924E-2</c:v>
                </c:pt>
                <c:pt idx="327">
                  <c:v>9.300000000000086E-3</c:v>
                </c:pt>
                <c:pt idx="328">
                  <c:v>1.6399999999999748E-2</c:v>
                </c:pt>
                <c:pt idx="329">
                  <c:v>9.000000000000119E-3</c:v>
                </c:pt>
                <c:pt idx="330">
                  <c:v>9.5999999999998309E-3</c:v>
                </c:pt>
                <c:pt idx="331">
                  <c:v>8.799999999999919E-3</c:v>
                </c:pt>
                <c:pt idx="332">
                  <c:v>8.3999999999999631E-3</c:v>
                </c:pt>
                <c:pt idx="333">
                  <c:v>8.599999999999941E-3</c:v>
                </c:pt>
                <c:pt idx="334">
                  <c:v>5.5999999999998273E-3</c:v>
                </c:pt>
                <c:pt idx="335">
                  <c:v>1.1900000000000022E-2</c:v>
                </c:pt>
                <c:pt idx="336">
                  <c:v>1.6299999999999981E-2</c:v>
                </c:pt>
                <c:pt idx="337">
                  <c:v>1.5099999999999891E-2</c:v>
                </c:pt>
                <c:pt idx="338">
                  <c:v>1.1700000000000044E-2</c:v>
                </c:pt>
                <c:pt idx="339">
                  <c:v>1.1800000000000255E-2</c:v>
                </c:pt>
                <c:pt idx="340">
                  <c:v>1.1500000000000066E-2</c:v>
                </c:pt>
                <c:pt idx="341">
                  <c:v>1.1600000000000055E-2</c:v>
                </c:pt>
                <c:pt idx="342">
                  <c:v>9.4999999999998419E-3</c:v>
                </c:pt>
                <c:pt idx="343">
                  <c:v>8.90000000000013E-3</c:v>
                </c:pt>
                <c:pt idx="344">
                  <c:v>1.4699999999999935E-2</c:v>
                </c:pt>
                <c:pt idx="345">
                  <c:v>1.5700000000000047E-2</c:v>
                </c:pt>
                <c:pt idx="346">
                  <c:v>1.1800000000000033E-2</c:v>
                </c:pt>
                <c:pt idx="347">
                  <c:v>1.3900000000000023E-2</c:v>
                </c:pt>
                <c:pt idx="348">
                  <c:v>1.0000000000000231E-2</c:v>
                </c:pt>
                <c:pt idx="349">
                  <c:v>1.1800000000000033E-2</c:v>
                </c:pt>
                <c:pt idx="350">
                  <c:v>1.0000000000000009E-2</c:v>
                </c:pt>
                <c:pt idx="351">
                  <c:v>1.1200000000000099E-2</c:v>
                </c:pt>
                <c:pt idx="352">
                  <c:v>1.5500000000000069E-2</c:v>
                </c:pt>
                <c:pt idx="353">
                  <c:v>6.3999999999997392E-3</c:v>
                </c:pt>
                <c:pt idx="354">
                  <c:v>6.8999999999999062E-3</c:v>
                </c:pt>
                <c:pt idx="355">
                  <c:v>5.1999999999998714E-3</c:v>
                </c:pt>
                <c:pt idx="356">
                  <c:v>5.5000000000000604E-3</c:v>
                </c:pt>
                <c:pt idx="357">
                  <c:v>5.4999999999998384E-3</c:v>
                </c:pt>
                <c:pt idx="358">
                  <c:v>5.5999999999998273E-3</c:v>
                </c:pt>
                <c:pt idx="359">
                  <c:v>5.5999999999998273E-3</c:v>
                </c:pt>
                <c:pt idx="360">
                  <c:v>7.2000000000000952E-3</c:v>
                </c:pt>
                <c:pt idx="361">
                  <c:v>6.4999999999999503E-3</c:v>
                </c:pt>
                <c:pt idx="362">
                  <c:v>6.0999999999999943E-3</c:v>
                </c:pt>
                <c:pt idx="363">
                  <c:v>8.0000000000000071E-3</c:v>
                </c:pt>
                <c:pt idx="364">
                  <c:v>1.1700000000000044E-2</c:v>
                </c:pt>
                <c:pt idx="365">
                  <c:v>1.619999999999977E-2</c:v>
                </c:pt>
                <c:pt idx="366">
                  <c:v>1.2299999999999978E-2</c:v>
                </c:pt>
                <c:pt idx="367">
                  <c:v>1.2999999999999901E-2</c:v>
                </c:pt>
                <c:pt idx="368">
                  <c:v>1.6500000000000181E-2</c:v>
                </c:pt>
                <c:pt idx="369">
                  <c:v>1.1900000000000022E-2</c:v>
                </c:pt>
                <c:pt idx="370">
                  <c:v>9.9000000000000199E-3</c:v>
                </c:pt>
                <c:pt idx="371">
                  <c:v>1.3599999999999834E-2</c:v>
                </c:pt>
                <c:pt idx="372">
                  <c:v>8.599999999999941E-3</c:v>
                </c:pt>
                <c:pt idx="373">
                  <c:v>1.3400000000000079E-2</c:v>
                </c:pt>
                <c:pt idx="374">
                  <c:v>1.0000000000000009E-2</c:v>
                </c:pt>
                <c:pt idx="375">
                  <c:v>1.1900000000000022E-2</c:v>
                </c:pt>
                <c:pt idx="376">
                  <c:v>1.4899999999999913E-2</c:v>
                </c:pt>
                <c:pt idx="377">
                  <c:v>1.3500000000000068E-2</c:v>
                </c:pt>
                <c:pt idx="378">
                  <c:v>1.2900000000000134E-2</c:v>
                </c:pt>
                <c:pt idx="379">
                  <c:v>1.2499999999999956E-2</c:v>
                </c:pt>
                <c:pt idx="380">
                  <c:v>1.0200000000000209E-2</c:v>
                </c:pt>
                <c:pt idx="381">
                  <c:v>9.9000000000000199E-3</c:v>
                </c:pt>
                <c:pt idx="382">
                  <c:v>9.9000000000000199E-3</c:v>
                </c:pt>
                <c:pt idx="383">
                  <c:v>1.0099999999999776E-2</c:v>
                </c:pt>
                <c:pt idx="384">
                  <c:v>1.3699999999999823E-2</c:v>
                </c:pt>
                <c:pt idx="385">
                  <c:v>1.6000000000000014E-2</c:v>
                </c:pt>
                <c:pt idx="386">
                  <c:v>1.2599999999999723E-2</c:v>
                </c:pt>
                <c:pt idx="387">
                  <c:v>1.2499999999999734E-2</c:v>
                </c:pt>
                <c:pt idx="388">
                  <c:v>1.0700000000000154E-2</c:v>
                </c:pt>
                <c:pt idx="389">
                  <c:v>1.5500000000000069E-2</c:v>
                </c:pt>
                <c:pt idx="390">
                  <c:v>1.0800000000000143E-2</c:v>
                </c:pt>
                <c:pt idx="391">
                  <c:v>5.6000000000000494E-3</c:v>
                </c:pt>
                <c:pt idx="392">
                  <c:v>7.7000000000000401E-3</c:v>
                </c:pt>
                <c:pt idx="393">
                  <c:v>1.4900000000000135E-2</c:v>
                </c:pt>
                <c:pt idx="394">
                  <c:v>1.0399999999999965E-2</c:v>
                </c:pt>
                <c:pt idx="395">
                  <c:v>1.1300000000000088E-2</c:v>
                </c:pt>
                <c:pt idx="396">
                  <c:v>1.2599999999999945E-2</c:v>
                </c:pt>
                <c:pt idx="397">
                  <c:v>1.0199999999999987E-2</c:v>
                </c:pt>
                <c:pt idx="398">
                  <c:v>9.5000000000000639E-3</c:v>
                </c:pt>
                <c:pt idx="399">
                  <c:v>1.1800000000000033E-2</c:v>
                </c:pt>
                <c:pt idx="400">
                  <c:v>1.4399999999999746E-2</c:v>
                </c:pt>
                <c:pt idx="401">
                  <c:v>1.1300000000000088E-2</c:v>
                </c:pt>
                <c:pt idx="402">
                  <c:v>1.1699999999999822E-2</c:v>
                </c:pt>
                <c:pt idx="403">
                  <c:v>1.1000000000000121E-2</c:v>
                </c:pt>
                <c:pt idx="404">
                  <c:v>9.7000000000000419E-3</c:v>
                </c:pt>
                <c:pt idx="405">
                  <c:v>1.0399999999999743E-2</c:v>
                </c:pt>
                <c:pt idx="406">
                  <c:v>1.2999999999999901E-2</c:v>
                </c:pt>
                <c:pt idx="407">
                  <c:v>1.1700000000000044E-2</c:v>
                </c:pt>
                <c:pt idx="408">
                  <c:v>1.6899999999999915E-2</c:v>
                </c:pt>
                <c:pt idx="409">
                  <c:v>6.1000000000002164E-3</c:v>
                </c:pt>
                <c:pt idx="410">
                  <c:v>6.7999999999999172E-3</c:v>
                </c:pt>
                <c:pt idx="411">
                  <c:v>9.099999999999886E-3</c:v>
                </c:pt>
                <c:pt idx="412">
                  <c:v>5.4000000000000714E-3</c:v>
                </c:pt>
                <c:pt idx="413">
                  <c:v>9.5999999999998309E-3</c:v>
                </c:pt>
                <c:pt idx="414">
                  <c:v>1.1099999999999888E-2</c:v>
                </c:pt>
                <c:pt idx="415">
                  <c:v>1.110000000000011E-2</c:v>
                </c:pt>
                <c:pt idx="416">
                  <c:v>1.7299999999999871E-2</c:v>
                </c:pt>
                <c:pt idx="417">
                  <c:v>1.1999999999999789E-2</c:v>
                </c:pt>
                <c:pt idx="418">
                  <c:v>1.0000000000000009E-2</c:v>
                </c:pt>
                <c:pt idx="419">
                  <c:v>1.2199999999999989E-2</c:v>
                </c:pt>
                <c:pt idx="420">
                  <c:v>1.0599999999999943E-2</c:v>
                </c:pt>
                <c:pt idx="421">
                  <c:v>1.1700000000000044E-2</c:v>
                </c:pt>
                <c:pt idx="422">
                  <c:v>1.2700000000000156E-2</c:v>
                </c:pt>
                <c:pt idx="423">
                  <c:v>1.1500000000000066E-2</c:v>
                </c:pt>
                <c:pt idx="424">
                  <c:v>1.4799999999999924E-2</c:v>
                </c:pt>
                <c:pt idx="425">
                  <c:v>1.3600000000000056E-2</c:v>
                </c:pt>
                <c:pt idx="426">
                  <c:v>1.1900000000000022E-2</c:v>
                </c:pt>
                <c:pt idx="427">
                  <c:v>1.1299999999999866E-2</c:v>
                </c:pt>
                <c:pt idx="428">
                  <c:v>1.1999999999999789E-2</c:v>
                </c:pt>
                <c:pt idx="429">
                  <c:v>7.6000000000000512E-3</c:v>
                </c:pt>
                <c:pt idx="430">
                  <c:v>1.4399999999999968E-2</c:v>
                </c:pt>
                <c:pt idx="431">
                  <c:v>1.0099999999999776E-2</c:v>
                </c:pt>
                <c:pt idx="432">
                  <c:v>1.2900000000000134E-2</c:v>
                </c:pt>
                <c:pt idx="433">
                  <c:v>9.8000000000000309E-3</c:v>
                </c:pt>
                <c:pt idx="434">
                  <c:v>8.3000000000001961E-3</c:v>
                </c:pt>
                <c:pt idx="435">
                  <c:v>6.7000000000001503E-3</c:v>
                </c:pt>
                <c:pt idx="436">
                  <c:v>9.100000000000108E-3</c:v>
                </c:pt>
                <c:pt idx="437">
                  <c:v>7.7000000000000401E-3</c:v>
                </c:pt>
                <c:pt idx="438">
                  <c:v>2.4299999999999988E-2</c:v>
                </c:pt>
                <c:pt idx="439">
                  <c:v>5.8999999999997943E-3</c:v>
                </c:pt>
                <c:pt idx="440">
                  <c:v>1.4399999999999746E-2</c:v>
                </c:pt>
                <c:pt idx="441">
                  <c:v>1.419999999999999E-2</c:v>
                </c:pt>
                <c:pt idx="442">
                  <c:v>1.21E-2</c:v>
                </c:pt>
                <c:pt idx="443">
                  <c:v>9.5000000000000639E-3</c:v>
                </c:pt>
                <c:pt idx="444">
                  <c:v>9.4999999999998419E-3</c:v>
                </c:pt>
                <c:pt idx="445">
                  <c:v>1.1999999999999789E-2</c:v>
                </c:pt>
                <c:pt idx="446">
                  <c:v>1.1800000000000033E-2</c:v>
                </c:pt>
                <c:pt idx="447">
                  <c:v>1.2000000000000011E-2</c:v>
                </c:pt>
                <c:pt idx="448">
                  <c:v>1.3600000000000056E-2</c:v>
                </c:pt>
                <c:pt idx="449">
                  <c:v>7.9000000000000181E-3</c:v>
                </c:pt>
                <c:pt idx="450">
                  <c:v>1.3100000000000112E-2</c:v>
                </c:pt>
                <c:pt idx="451">
                  <c:v>1.3800000000000034E-2</c:v>
                </c:pt>
                <c:pt idx="452">
                  <c:v>1.0499999999999954E-2</c:v>
                </c:pt>
                <c:pt idx="453">
                  <c:v>6.0999999999999943E-3</c:v>
                </c:pt>
                <c:pt idx="454">
                  <c:v>6.0999999999997723E-3</c:v>
                </c:pt>
                <c:pt idx="455">
                  <c:v>5.0999999999998824E-3</c:v>
                </c:pt>
                <c:pt idx="456">
                  <c:v>1.2999999999999901E-2</c:v>
                </c:pt>
                <c:pt idx="457">
                  <c:v>6.7000000000001503E-3</c:v>
                </c:pt>
                <c:pt idx="458">
                  <c:v>6.3000000000001943E-3</c:v>
                </c:pt>
                <c:pt idx="459">
                  <c:v>9.2999999999998639E-3</c:v>
                </c:pt>
                <c:pt idx="460">
                  <c:v>8.0999999999999961E-3</c:v>
                </c:pt>
                <c:pt idx="461">
                  <c:v>1.2399999999999967E-2</c:v>
                </c:pt>
                <c:pt idx="462">
                  <c:v>9.9000000000000199E-3</c:v>
                </c:pt>
                <c:pt idx="463">
                  <c:v>1.4299999999999757E-2</c:v>
                </c:pt>
                <c:pt idx="464">
                  <c:v>1.5499999999999847E-2</c:v>
                </c:pt>
                <c:pt idx="465">
                  <c:v>1.2799999999999923E-2</c:v>
                </c:pt>
                <c:pt idx="466">
                  <c:v>1.130000000000031E-2</c:v>
                </c:pt>
                <c:pt idx="467">
                  <c:v>7.3000000000000842E-3</c:v>
                </c:pt>
                <c:pt idx="468">
                  <c:v>1.1499999999999844E-2</c:v>
                </c:pt>
                <c:pt idx="469">
                  <c:v>1.0699999999999932E-2</c:v>
                </c:pt>
                <c:pt idx="470">
                  <c:v>8.800000000000141E-3</c:v>
                </c:pt>
                <c:pt idx="471">
                  <c:v>5.7000000000000384E-3</c:v>
                </c:pt>
                <c:pt idx="472">
                  <c:v>9.6999999999998199E-3</c:v>
                </c:pt>
                <c:pt idx="473">
                  <c:v>1.4099999999999779E-2</c:v>
                </c:pt>
                <c:pt idx="474">
                  <c:v>6.7000000000001503E-3</c:v>
                </c:pt>
                <c:pt idx="475">
                  <c:v>1.3800000000000034E-2</c:v>
                </c:pt>
                <c:pt idx="476">
                  <c:v>8.800000000000141E-3</c:v>
                </c:pt>
                <c:pt idx="477">
                  <c:v>6.9999999999998952E-3</c:v>
                </c:pt>
                <c:pt idx="478">
                  <c:v>1.0999999999999899E-2</c:v>
                </c:pt>
                <c:pt idx="479">
                  <c:v>1.4699999999999935E-2</c:v>
                </c:pt>
                <c:pt idx="480">
                  <c:v>1.5600000000000058E-2</c:v>
                </c:pt>
                <c:pt idx="481">
                  <c:v>9.300000000000086E-3</c:v>
                </c:pt>
                <c:pt idx="482">
                  <c:v>5.6000000000000494E-3</c:v>
                </c:pt>
                <c:pt idx="483">
                  <c:v>6.6000000000001613E-3</c:v>
                </c:pt>
                <c:pt idx="484">
                  <c:v>5.7000000000000384E-3</c:v>
                </c:pt>
                <c:pt idx="485">
                  <c:v>5.9000000000000163E-3</c:v>
                </c:pt>
                <c:pt idx="486">
                  <c:v>7.1999999999998732E-3</c:v>
                </c:pt>
                <c:pt idx="487">
                  <c:v>6.4000000000001833E-3</c:v>
                </c:pt>
                <c:pt idx="488">
                  <c:v>1.5699999999999825E-2</c:v>
                </c:pt>
                <c:pt idx="489">
                  <c:v>9.6000000000000529E-3</c:v>
                </c:pt>
                <c:pt idx="490">
                  <c:v>1.1200000000000099E-2</c:v>
                </c:pt>
                <c:pt idx="491">
                  <c:v>1.3899999999999801E-2</c:v>
                </c:pt>
                <c:pt idx="492">
                  <c:v>1.089999999999991E-2</c:v>
                </c:pt>
                <c:pt idx="493">
                  <c:v>1.0599999999999943E-2</c:v>
                </c:pt>
                <c:pt idx="494">
                  <c:v>1.330000000000009E-2</c:v>
                </c:pt>
                <c:pt idx="495">
                  <c:v>1.1500000000000066E-2</c:v>
                </c:pt>
                <c:pt idx="496">
                  <c:v>1.4799999999999924E-2</c:v>
                </c:pt>
                <c:pt idx="497">
                  <c:v>1.1300000000000088E-2</c:v>
                </c:pt>
                <c:pt idx="498">
                  <c:v>1.0500000000000176E-2</c:v>
                </c:pt>
                <c:pt idx="499">
                  <c:v>9.300000000000086E-3</c:v>
                </c:pt>
                <c:pt idx="500">
                  <c:v>6.9000000000001283E-3</c:v>
                </c:pt>
                <c:pt idx="501">
                  <c:v>1.0399999999999965E-2</c:v>
                </c:pt>
                <c:pt idx="502">
                  <c:v>7.6999999999998181E-3</c:v>
                </c:pt>
                <c:pt idx="503">
                  <c:v>1.0999999999999899E-2</c:v>
                </c:pt>
                <c:pt idx="504">
                  <c:v>1.7200000000000104E-2</c:v>
                </c:pt>
                <c:pt idx="505">
                  <c:v>1.0900000000000132E-2</c:v>
                </c:pt>
                <c:pt idx="506">
                  <c:v>2.7199999999999891E-2</c:v>
                </c:pt>
                <c:pt idx="507">
                  <c:v>9.8999999999997979E-3</c:v>
                </c:pt>
                <c:pt idx="508">
                  <c:v>9.8999999999997979E-3</c:v>
                </c:pt>
                <c:pt idx="509">
                  <c:v>1.1399999999999855E-2</c:v>
                </c:pt>
                <c:pt idx="510">
                  <c:v>1.1800000000000255E-2</c:v>
                </c:pt>
                <c:pt idx="511">
                  <c:v>1.21E-2</c:v>
                </c:pt>
                <c:pt idx="512">
                  <c:v>1.0299999999999976E-2</c:v>
                </c:pt>
                <c:pt idx="513">
                  <c:v>1.1499999999999844E-2</c:v>
                </c:pt>
                <c:pt idx="514">
                  <c:v>1.2499999999999956E-2</c:v>
                </c:pt>
                <c:pt idx="515">
                  <c:v>1.2600000000000167E-2</c:v>
                </c:pt>
                <c:pt idx="516">
                  <c:v>9.800000000000253E-3</c:v>
                </c:pt>
                <c:pt idx="517">
                  <c:v>1.1099999999999888E-2</c:v>
                </c:pt>
                <c:pt idx="518">
                  <c:v>1.0299999999999976E-2</c:v>
                </c:pt>
                <c:pt idx="519">
                  <c:v>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305-49E3-BF27-1DDCB804D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84687"/>
        <c:axId val="1087385647"/>
      </c:areaChart>
      <c:catAx>
        <c:axId val="108738468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5647"/>
        <c:crosses val="autoZero"/>
        <c:auto val="1"/>
        <c:lblAlgn val="ctr"/>
        <c:lblOffset val="100"/>
        <c:noMultiLvlLbl val="0"/>
      </c:catAx>
      <c:valAx>
        <c:axId val="108738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46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AT$2:$AT$521</c:f>
              <c:numCache>
                <c:formatCode>General</c:formatCode>
                <c:ptCount val="520"/>
                <c:pt idx="0">
                  <c:v>1.9699999999999999E-2</c:v>
                </c:pt>
                <c:pt idx="1">
                  <c:v>1.6500000000000001E-2</c:v>
                </c:pt>
                <c:pt idx="2">
                  <c:v>1.6500000000000001E-2</c:v>
                </c:pt>
                <c:pt idx="3">
                  <c:v>1.6400000000000001E-2</c:v>
                </c:pt>
                <c:pt idx="4">
                  <c:v>1.67E-2</c:v>
                </c:pt>
                <c:pt idx="5">
                  <c:v>1.6199999999999999E-2</c:v>
                </c:pt>
                <c:pt idx="6">
                  <c:v>1.6199999999999999E-2</c:v>
                </c:pt>
                <c:pt idx="7">
                  <c:v>1.6199999999999999E-2</c:v>
                </c:pt>
                <c:pt idx="8">
                  <c:v>2.7699999999999999E-2</c:v>
                </c:pt>
                <c:pt idx="9">
                  <c:v>1.8599999999999998E-2</c:v>
                </c:pt>
                <c:pt idx="10">
                  <c:v>1.7399999999999999E-2</c:v>
                </c:pt>
                <c:pt idx="11">
                  <c:v>1.7500000000000002E-2</c:v>
                </c:pt>
                <c:pt idx="12">
                  <c:v>1.7500000000000002E-2</c:v>
                </c:pt>
                <c:pt idx="13">
                  <c:v>1.7100000000000001E-2</c:v>
                </c:pt>
                <c:pt idx="14">
                  <c:v>1.72E-2</c:v>
                </c:pt>
                <c:pt idx="15">
                  <c:v>1.6799999999999999E-2</c:v>
                </c:pt>
                <c:pt idx="16">
                  <c:v>2.5999999999999999E-2</c:v>
                </c:pt>
                <c:pt idx="17">
                  <c:v>1.61E-2</c:v>
                </c:pt>
                <c:pt idx="18">
                  <c:v>1.8200000000000001E-2</c:v>
                </c:pt>
                <c:pt idx="19">
                  <c:v>1.7000000000000001E-2</c:v>
                </c:pt>
                <c:pt idx="20">
                  <c:v>1.5900000000000001E-2</c:v>
                </c:pt>
                <c:pt idx="21">
                  <c:v>1.6400000000000001E-2</c:v>
                </c:pt>
                <c:pt idx="22">
                  <c:v>1.89E-2</c:v>
                </c:pt>
                <c:pt idx="23">
                  <c:v>1.6799999999999999E-2</c:v>
                </c:pt>
                <c:pt idx="24">
                  <c:v>1.7899999999999999E-2</c:v>
                </c:pt>
                <c:pt idx="25">
                  <c:v>1.8200000000000001E-2</c:v>
                </c:pt>
                <c:pt idx="26">
                  <c:v>1.7000000000000001E-2</c:v>
                </c:pt>
                <c:pt idx="27">
                  <c:v>1.6E-2</c:v>
                </c:pt>
                <c:pt idx="28">
                  <c:v>1.9599999999999999E-2</c:v>
                </c:pt>
                <c:pt idx="29">
                  <c:v>1.61E-2</c:v>
                </c:pt>
                <c:pt idx="30">
                  <c:v>1.6899999999999998E-2</c:v>
                </c:pt>
                <c:pt idx="31">
                  <c:v>1.67E-2</c:v>
                </c:pt>
                <c:pt idx="32">
                  <c:v>2.2100000000000002E-2</c:v>
                </c:pt>
                <c:pt idx="33">
                  <c:v>1.8200000000000001E-2</c:v>
                </c:pt>
                <c:pt idx="34">
                  <c:v>1.9099999999999999E-2</c:v>
                </c:pt>
                <c:pt idx="35">
                  <c:v>1.7100000000000001E-2</c:v>
                </c:pt>
                <c:pt idx="36">
                  <c:v>1.8700000000000001E-2</c:v>
                </c:pt>
                <c:pt idx="37">
                  <c:v>1.7899999999999999E-2</c:v>
                </c:pt>
                <c:pt idx="38">
                  <c:v>1.6799999999999999E-2</c:v>
                </c:pt>
                <c:pt idx="39">
                  <c:v>2.07E-2</c:v>
                </c:pt>
                <c:pt idx="40">
                  <c:v>1.7899999999999999E-2</c:v>
                </c:pt>
                <c:pt idx="41">
                  <c:v>1.66E-2</c:v>
                </c:pt>
                <c:pt idx="42">
                  <c:v>1.66E-2</c:v>
                </c:pt>
                <c:pt idx="43">
                  <c:v>1.66E-2</c:v>
                </c:pt>
                <c:pt idx="44">
                  <c:v>1.66E-2</c:v>
                </c:pt>
                <c:pt idx="45">
                  <c:v>1.7100000000000001E-2</c:v>
                </c:pt>
                <c:pt idx="46">
                  <c:v>1.7000000000000001E-2</c:v>
                </c:pt>
                <c:pt idx="47">
                  <c:v>1.6899999999999998E-2</c:v>
                </c:pt>
                <c:pt idx="48">
                  <c:v>1.6899999999999998E-2</c:v>
                </c:pt>
                <c:pt idx="49">
                  <c:v>1.54E-2</c:v>
                </c:pt>
                <c:pt idx="50">
                  <c:v>1.6299999999999999E-2</c:v>
                </c:pt>
                <c:pt idx="51">
                  <c:v>1.9E-2</c:v>
                </c:pt>
                <c:pt idx="52">
                  <c:v>1.8499999999999999E-2</c:v>
                </c:pt>
                <c:pt idx="53">
                  <c:v>1.6199999999999999E-2</c:v>
                </c:pt>
                <c:pt idx="54">
                  <c:v>1.38E-2</c:v>
                </c:pt>
                <c:pt idx="55">
                  <c:v>1.34E-2</c:v>
                </c:pt>
                <c:pt idx="56">
                  <c:v>1.7000000000000001E-2</c:v>
                </c:pt>
                <c:pt idx="57">
                  <c:v>1.26E-2</c:v>
                </c:pt>
                <c:pt idx="58">
                  <c:v>1.2800000000000001E-2</c:v>
                </c:pt>
                <c:pt idx="59">
                  <c:v>1.7299999999999999E-2</c:v>
                </c:pt>
                <c:pt idx="60">
                  <c:v>1.8499999999999999E-2</c:v>
                </c:pt>
                <c:pt idx="61">
                  <c:v>1.8100000000000002E-2</c:v>
                </c:pt>
                <c:pt idx="62">
                  <c:v>1.6400000000000001E-2</c:v>
                </c:pt>
                <c:pt idx="63">
                  <c:v>1.7000000000000001E-2</c:v>
                </c:pt>
                <c:pt idx="64">
                  <c:v>2.6200000000000001E-2</c:v>
                </c:pt>
                <c:pt idx="65">
                  <c:v>1.95E-2</c:v>
                </c:pt>
                <c:pt idx="66">
                  <c:v>1.55E-2</c:v>
                </c:pt>
                <c:pt idx="67">
                  <c:v>1.3100000000000001E-2</c:v>
                </c:pt>
                <c:pt idx="68">
                  <c:v>1.43E-2</c:v>
                </c:pt>
                <c:pt idx="69">
                  <c:v>1.6199999999999999E-2</c:v>
                </c:pt>
                <c:pt idx="70">
                  <c:v>1.7899999999999999E-2</c:v>
                </c:pt>
                <c:pt idx="71">
                  <c:v>2.1399999999999999E-2</c:v>
                </c:pt>
                <c:pt idx="72">
                  <c:v>2.4299999999999999E-2</c:v>
                </c:pt>
                <c:pt idx="73">
                  <c:v>1.95E-2</c:v>
                </c:pt>
                <c:pt idx="74">
                  <c:v>2.07E-2</c:v>
                </c:pt>
                <c:pt idx="75">
                  <c:v>1.84E-2</c:v>
                </c:pt>
                <c:pt idx="76">
                  <c:v>1.8700000000000001E-2</c:v>
                </c:pt>
                <c:pt idx="77">
                  <c:v>1.6899999999999998E-2</c:v>
                </c:pt>
                <c:pt idx="78">
                  <c:v>1.61E-2</c:v>
                </c:pt>
                <c:pt idx="79">
                  <c:v>1.6500000000000001E-2</c:v>
                </c:pt>
                <c:pt idx="80">
                  <c:v>2.6599999999999999E-2</c:v>
                </c:pt>
                <c:pt idx="81">
                  <c:v>2.06E-2</c:v>
                </c:pt>
                <c:pt idx="82">
                  <c:v>1.9400000000000001E-2</c:v>
                </c:pt>
                <c:pt idx="83">
                  <c:v>1.61E-2</c:v>
                </c:pt>
                <c:pt idx="84">
                  <c:v>1.67E-2</c:v>
                </c:pt>
                <c:pt idx="85">
                  <c:v>1.7600000000000001E-2</c:v>
                </c:pt>
                <c:pt idx="86">
                  <c:v>1.72E-2</c:v>
                </c:pt>
                <c:pt idx="87">
                  <c:v>1.7000000000000001E-2</c:v>
                </c:pt>
                <c:pt idx="88">
                  <c:v>1.72E-2</c:v>
                </c:pt>
                <c:pt idx="89">
                  <c:v>1.66E-2</c:v>
                </c:pt>
                <c:pt idx="90">
                  <c:v>1.77E-2</c:v>
                </c:pt>
                <c:pt idx="91">
                  <c:v>1.72E-2</c:v>
                </c:pt>
                <c:pt idx="92">
                  <c:v>1.7000000000000001E-2</c:v>
                </c:pt>
                <c:pt idx="93">
                  <c:v>1.78E-2</c:v>
                </c:pt>
                <c:pt idx="94">
                  <c:v>1.7600000000000001E-2</c:v>
                </c:pt>
                <c:pt idx="95">
                  <c:v>1.8499999999999999E-2</c:v>
                </c:pt>
                <c:pt idx="96">
                  <c:v>2.7099999999999999E-2</c:v>
                </c:pt>
                <c:pt idx="97">
                  <c:v>1.61E-2</c:v>
                </c:pt>
                <c:pt idx="98">
                  <c:v>1.61E-2</c:v>
                </c:pt>
                <c:pt idx="99">
                  <c:v>1.8100000000000002E-2</c:v>
                </c:pt>
                <c:pt idx="100">
                  <c:v>1.8100000000000002E-2</c:v>
                </c:pt>
                <c:pt idx="101">
                  <c:v>1.84E-2</c:v>
                </c:pt>
                <c:pt idx="102">
                  <c:v>1.6799999999999999E-2</c:v>
                </c:pt>
                <c:pt idx="103">
                  <c:v>1.6500000000000001E-2</c:v>
                </c:pt>
                <c:pt idx="104">
                  <c:v>2.6800000000000001E-2</c:v>
                </c:pt>
                <c:pt idx="105">
                  <c:v>1.61E-2</c:v>
                </c:pt>
                <c:pt idx="106">
                  <c:v>1.89E-2</c:v>
                </c:pt>
                <c:pt idx="107">
                  <c:v>1.77E-2</c:v>
                </c:pt>
                <c:pt idx="108">
                  <c:v>1.7999999999999999E-2</c:v>
                </c:pt>
                <c:pt idx="109">
                  <c:v>1.78E-2</c:v>
                </c:pt>
                <c:pt idx="110">
                  <c:v>1.6400000000000001E-2</c:v>
                </c:pt>
                <c:pt idx="111">
                  <c:v>1.7999999999999999E-2</c:v>
                </c:pt>
                <c:pt idx="112">
                  <c:v>1.9199999999999998E-2</c:v>
                </c:pt>
                <c:pt idx="113">
                  <c:v>1.66E-2</c:v>
                </c:pt>
                <c:pt idx="114">
                  <c:v>1.7999999999999999E-2</c:v>
                </c:pt>
                <c:pt idx="115">
                  <c:v>1.83E-2</c:v>
                </c:pt>
                <c:pt idx="116">
                  <c:v>1.7899999999999999E-2</c:v>
                </c:pt>
                <c:pt idx="117">
                  <c:v>1.78E-2</c:v>
                </c:pt>
                <c:pt idx="118">
                  <c:v>1.8100000000000002E-2</c:v>
                </c:pt>
                <c:pt idx="119">
                  <c:v>1.7999999999999999E-2</c:v>
                </c:pt>
                <c:pt idx="120">
                  <c:v>2.46E-2</c:v>
                </c:pt>
                <c:pt idx="121">
                  <c:v>1.7999999999999999E-2</c:v>
                </c:pt>
                <c:pt idx="122">
                  <c:v>1.8800000000000001E-2</c:v>
                </c:pt>
                <c:pt idx="123">
                  <c:v>1.7000000000000001E-2</c:v>
                </c:pt>
                <c:pt idx="124">
                  <c:v>1.8200000000000001E-2</c:v>
                </c:pt>
                <c:pt idx="125">
                  <c:v>1.7899999999999999E-2</c:v>
                </c:pt>
                <c:pt idx="126">
                  <c:v>1.6500000000000001E-2</c:v>
                </c:pt>
                <c:pt idx="127">
                  <c:v>1.9300000000000001E-2</c:v>
                </c:pt>
                <c:pt idx="128">
                  <c:v>1.7600000000000001E-2</c:v>
                </c:pt>
                <c:pt idx="129">
                  <c:v>1.7899999999999999E-2</c:v>
                </c:pt>
                <c:pt idx="130">
                  <c:v>1.7999999999999999E-2</c:v>
                </c:pt>
                <c:pt idx="131">
                  <c:v>1.46E-2</c:v>
                </c:pt>
                <c:pt idx="132">
                  <c:v>1.46E-2</c:v>
                </c:pt>
                <c:pt idx="133">
                  <c:v>1.6199999999999999E-2</c:v>
                </c:pt>
                <c:pt idx="134">
                  <c:v>2.3599999999999999E-2</c:v>
                </c:pt>
                <c:pt idx="135">
                  <c:v>1.7999999999999999E-2</c:v>
                </c:pt>
                <c:pt idx="136">
                  <c:v>1.6500000000000001E-2</c:v>
                </c:pt>
                <c:pt idx="137">
                  <c:v>1.4200000000000001E-2</c:v>
                </c:pt>
                <c:pt idx="138">
                  <c:v>1.37E-2</c:v>
                </c:pt>
                <c:pt idx="139">
                  <c:v>1.43E-2</c:v>
                </c:pt>
                <c:pt idx="140">
                  <c:v>1.83E-2</c:v>
                </c:pt>
                <c:pt idx="141">
                  <c:v>1.8599999999999998E-2</c:v>
                </c:pt>
                <c:pt idx="142">
                  <c:v>1.7999999999999999E-2</c:v>
                </c:pt>
                <c:pt idx="143">
                  <c:v>1.3599999999999999E-2</c:v>
                </c:pt>
                <c:pt idx="144">
                  <c:v>1.35E-2</c:v>
                </c:pt>
                <c:pt idx="145">
                  <c:v>1.38E-2</c:v>
                </c:pt>
                <c:pt idx="146">
                  <c:v>1.8499999999999999E-2</c:v>
                </c:pt>
                <c:pt idx="147">
                  <c:v>1.78E-2</c:v>
                </c:pt>
                <c:pt idx="148">
                  <c:v>1.6799999999999999E-2</c:v>
                </c:pt>
                <c:pt idx="149">
                  <c:v>1.8599999999999998E-2</c:v>
                </c:pt>
                <c:pt idx="150">
                  <c:v>1.8800000000000001E-2</c:v>
                </c:pt>
                <c:pt idx="151">
                  <c:v>1.8700000000000001E-2</c:v>
                </c:pt>
                <c:pt idx="152">
                  <c:v>2.2700000000000001E-2</c:v>
                </c:pt>
                <c:pt idx="153">
                  <c:v>1.66E-2</c:v>
                </c:pt>
                <c:pt idx="154">
                  <c:v>1.7899999999999999E-2</c:v>
                </c:pt>
                <c:pt idx="155">
                  <c:v>1.8499999999999999E-2</c:v>
                </c:pt>
                <c:pt idx="156">
                  <c:v>1.66E-2</c:v>
                </c:pt>
                <c:pt idx="157">
                  <c:v>1.78E-2</c:v>
                </c:pt>
                <c:pt idx="158">
                  <c:v>1.83E-2</c:v>
                </c:pt>
                <c:pt idx="159">
                  <c:v>1.9099999999999999E-2</c:v>
                </c:pt>
                <c:pt idx="160">
                  <c:v>1.7000000000000001E-2</c:v>
                </c:pt>
                <c:pt idx="161">
                  <c:v>1.7899999999999999E-2</c:v>
                </c:pt>
                <c:pt idx="162">
                  <c:v>1.8800000000000001E-2</c:v>
                </c:pt>
                <c:pt idx="163">
                  <c:v>1.7299999999999999E-2</c:v>
                </c:pt>
                <c:pt idx="164">
                  <c:v>1.8700000000000001E-2</c:v>
                </c:pt>
                <c:pt idx="165">
                  <c:v>1.7399999999999999E-2</c:v>
                </c:pt>
                <c:pt idx="166">
                  <c:v>1.8599999999999998E-2</c:v>
                </c:pt>
                <c:pt idx="167">
                  <c:v>1.9E-2</c:v>
                </c:pt>
                <c:pt idx="168">
                  <c:v>2.87E-2</c:v>
                </c:pt>
                <c:pt idx="169">
                  <c:v>1.8599999999999998E-2</c:v>
                </c:pt>
                <c:pt idx="170">
                  <c:v>1.6899999999999998E-2</c:v>
                </c:pt>
                <c:pt idx="171">
                  <c:v>1.7500000000000002E-2</c:v>
                </c:pt>
                <c:pt idx="172">
                  <c:v>1.84E-2</c:v>
                </c:pt>
                <c:pt idx="173">
                  <c:v>1.7399999999999999E-2</c:v>
                </c:pt>
                <c:pt idx="174">
                  <c:v>1.84E-2</c:v>
                </c:pt>
                <c:pt idx="175">
                  <c:v>1.83E-2</c:v>
                </c:pt>
                <c:pt idx="176">
                  <c:v>1.8200000000000001E-2</c:v>
                </c:pt>
                <c:pt idx="177">
                  <c:v>1.7999999999999999E-2</c:v>
                </c:pt>
                <c:pt idx="178">
                  <c:v>1.8100000000000002E-2</c:v>
                </c:pt>
                <c:pt idx="179">
                  <c:v>1.8100000000000002E-2</c:v>
                </c:pt>
                <c:pt idx="180">
                  <c:v>1.95E-2</c:v>
                </c:pt>
                <c:pt idx="181">
                  <c:v>1.7600000000000001E-2</c:v>
                </c:pt>
                <c:pt idx="182">
                  <c:v>1.8800000000000001E-2</c:v>
                </c:pt>
                <c:pt idx="183">
                  <c:v>2.0400000000000001E-2</c:v>
                </c:pt>
                <c:pt idx="184">
                  <c:v>2.5600000000000001E-2</c:v>
                </c:pt>
                <c:pt idx="185">
                  <c:v>1.84E-2</c:v>
                </c:pt>
                <c:pt idx="186">
                  <c:v>1.7299999999999999E-2</c:v>
                </c:pt>
                <c:pt idx="187">
                  <c:v>1.8700000000000001E-2</c:v>
                </c:pt>
                <c:pt idx="188">
                  <c:v>1.8100000000000002E-2</c:v>
                </c:pt>
                <c:pt idx="189">
                  <c:v>1.7999999999999999E-2</c:v>
                </c:pt>
                <c:pt idx="190">
                  <c:v>1.83E-2</c:v>
                </c:pt>
                <c:pt idx="191">
                  <c:v>1.8100000000000002E-2</c:v>
                </c:pt>
                <c:pt idx="192">
                  <c:v>2.69E-2</c:v>
                </c:pt>
                <c:pt idx="193">
                  <c:v>1.9900000000000001E-2</c:v>
                </c:pt>
                <c:pt idx="194">
                  <c:v>1.83E-2</c:v>
                </c:pt>
                <c:pt idx="195">
                  <c:v>1.8800000000000001E-2</c:v>
                </c:pt>
                <c:pt idx="196">
                  <c:v>1.7500000000000002E-2</c:v>
                </c:pt>
                <c:pt idx="197">
                  <c:v>1.8499999999999999E-2</c:v>
                </c:pt>
                <c:pt idx="198">
                  <c:v>1.7899999999999999E-2</c:v>
                </c:pt>
                <c:pt idx="199">
                  <c:v>1.7600000000000001E-2</c:v>
                </c:pt>
                <c:pt idx="200">
                  <c:v>1.5900000000000001E-2</c:v>
                </c:pt>
                <c:pt idx="201">
                  <c:v>1.8100000000000002E-2</c:v>
                </c:pt>
                <c:pt idx="202">
                  <c:v>1.8700000000000001E-2</c:v>
                </c:pt>
                <c:pt idx="203">
                  <c:v>2.0500000000000001E-2</c:v>
                </c:pt>
                <c:pt idx="204">
                  <c:v>2.1000000000000001E-2</c:v>
                </c:pt>
                <c:pt idx="205">
                  <c:v>2.0400000000000001E-2</c:v>
                </c:pt>
                <c:pt idx="206">
                  <c:v>1.7100000000000001E-2</c:v>
                </c:pt>
                <c:pt idx="207">
                  <c:v>1.41E-2</c:v>
                </c:pt>
                <c:pt idx="208">
                  <c:v>2.8000000000000001E-2</c:v>
                </c:pt>
                <c:pt idx="209">
                  <c:v>1.8100000000000002E-2</c:v>
                </c:pt>
                <c:pt idx="210">
                  <c:v>1.7899999999999999E-2</c:v>
                </c:pt>
                <c:pt idx="211">
                  <c:v>1.8599999999999998E-2</c:v>
                </c:pt>
                <c:pt idx="212">
                  <c:v>2.2499999999999999E-2</c:v>
                </c:pt>
                <c:pt idx="213">
                  <c:v>1.84E-2</c:v>
                </c:pt>
                <c:pt idx="214">
                  <c:v>1.83E-2</c:v>
                </c:pt>
                <c:pt idx="215">
                  <c:v>1.8700000000000001E-2</c:v>
                </c:pt>
                <c:pt idx="216">
                  <c:v>1.7999999999999999E-2</c:v>
                </c:pt>
                <c:pt idx="217">
                  <c:v>2.1700000000000001E-2</c:v>
                </c:pt>
                <c:pt idx="218">
                  <c:v>1.9300000000000001E-2</c:v>
                </c:pt>
                <c:pt idx="219">
                  <c:v>1.77E-2</c:v>
                </c:pt>
                <c:pt idx="220">
                  <c:v>1.8700000000000001E-2</c:v>
                </c:pt>
                <c:pt idx="221">
                  <c:v>1.77E-2</c:v>
                </c:pt>
                <c:pt idx="222">
                  <c:v>1.8800000000000001E-2</c:v>
                </c:pt>
                <c:pt idx="223">
                  <c:v>1.83E-2</c:v>
                </c:pt>
                <c:pt idx="224">
                  <c:v>2.5700000000000001E-2</c:v>
                </c:pt>
                <c:pt idx="225">
                  <c:v>1.9400000000000001E-2</c:v>
                </c:pt>
                <c:pt idx="226">
                  <c:v>1.8599999999999998E-2</c:v>
                </c:pt>
                <c:pt idx="227">
                  <c:v>1.8499999999999999E-2</c:v>
                </c:pt>
                <c:pt idx="228">
                  <c:v>1.7999999999999999E-2</c:v>
                </c:pt>
                <c:pt idx="229">
                  <c:v>1.8499999999999999E-2</c:v>
                </c:pt>
                <c:pt idx="230">
                  <c:v>1.8100000000000002E-2</c:v>
                </c:pt>
                <c:pt idx="231">
                  <c:v>1.9300000000000001E-2</c:v>
                </c:pt>
                <c:pt idx="232">
                  <c:v>2.69E-2</c:v>
                </c:pt>
                <c:pt idx="233">
                  <c:v>1.8200000000000001E-2</c:v>
                </c:pt>
                <c:pt idx="234">
                  <c:v>1.7999999999999999E-2</c:v>
                </c:pt>
                <c:pt idx="235">
                  <c:v>1.8599999999999998E-2</c:v>
                </c:pt>
                <c:pt idx="236">
                  <c:v>1.95E-2</c:v>
                </c:pt>
                <c:pt idx="237">
                  <c:v>1.8100000000000002E-2</c:v>
                </c:pt>
                <c:pt idx="238">
                  <c:v>1.7899999999999999E-2</c:v>
                </c:pt>
                <c:pt idx="239">
                  <c:v>1.7999999999999999E-2</c:v>
                </c:pt>
                <c:pt idx="240">
                  <c:v>1.9800000000000002E-2</c:v>
                </c:pt>
                <c:pt idx="241">
                  <c:v>2.1299999999999999E-2</c:v>
                </c:pt>
                <c:pt idx="242">
                  <c:v>1.9900000000000001E-2</c:v>
                </c:pt>
                <c:pt idx="243">
                  <c:v>2.1899999999999999E-2</c:v>
                </c:pt>
                <c:pt idx="244">
                  <c:v>1.8499999999999999E-2</c:v>
                </c:pt>
                <c:pt idx="245">
                  <c:v>1.8200000000000001E-2</c:v>
                </c:pt>
                <c:pt idx="246">
                  <c:v>1.78E-2</c:v>
                </c:pt>
                <c:pt idx="247">
                  <c:v>0.02</c:v>
                </c:pt>
                <c:pt idx="248">
                  <c:v>2.6100000000000002E-2</c:v>
                </c:pt>
                <c:pt idx="249">
                  <c:v>1.9099999999999999E-2</c:v>
                </c:pt>
                <c:pt idx="250">
                  <c:v>1.89E-2</c:v>
                </c:pt>
                <c:pt idx="251">
                  <c:v>1.83E-2</c:v>
                </c:pt>
                <c:pt idx="252">
                  <c:v>1.7899999999999999E-2</c:v>
                </c:pt>
                <c:pt idx="253">
                  <c:v>1.4E-2</c:v>
                </c:pt>
                <c:pt idx="254">
                  <c:v>1.83E-2</c:v>
                </c:pt>
                <c:pt idx="255">
                  <c:v>1.8499999999999999E-2</c:v>
                </c:pt>
                <c:pt idx="256">
                  <c:v>2.9399999999999999E-2</c:v>
                </c:pt>
                <c:pt idx="257">
                  <c:v>1.83E-2</c:v>
                </c:pt>
                <c:pt idx="258">
                  <c:v>1.7899999999999999E-2</c:v>
                </c:pt>
                <c:pt idx="259">
                  <c:v>1.83E-2</c:v>
                </c:pt>
                <c:pt idx="260">
                  <c:v>1.83E-2</c:v>
                </c:pt>
                <c:pt idx="261">
                  <c:v>1.8499999999999999E-2</c:v>
                </c:pt>
                <c:pt idx="262">
                  <c:v>1.9E-2</c:v>
                </c:pt>
                <c:pt idx="263">
                  <c:v>1.8700000000000001E-2</c:v>
                </c:pt>
                <c:pt idx="264">
                  <c:v>1.89E-2</c:v>
                </c:pt>
                <c:pt idx="265">
                  <c:v>2.0199999999999999E-2</c:v>
                </c:pt>
                <c:pt idx="266">
                  <c:v>1.67E-2</c:v>
                </c:pt>
                <c:pt idx="267">
                  <c:v>1.7999999999999999E-2</c:v>
                </c:pt>
                <c:pt idx="268">
                  <c:v>1.89E-2</c:v>
                </c:pt>
                <c:pt idx="269">
                  <c:v>1.83E-2</c:v>
                </c:pt>
                <c:pt idx="270">
                  <c:v>1.8499999999999999E-2</c:v>
                </c:pt>
                <c:pt idx="271">
                  <c:v>1.83E-2</c:v>
                </c:pt>
                <c:pt idx="272">
                  <c:v>1.7999999999999999E-2</c:v>
                </c:pt>
                <c:pt idx="273">
                  <c:v>1.9300000000000001E-2</c:v>
                </c:pt>
                <c:pt idx="274">
                  <c:v>1.9E-2</c:v>
                </c:pt>
                <c:pt idx="275">
                  <c:v>1.83E-2</c:v>
                </c:pt>
                <c:pt idx="276">
                  <c:v>2.3E-2</c:v>
                </c:pt>
                <c:pt idx="277">
                  <c:v>1.7100000000000001E-2</c:v>
                </c:pt>
                <c:pt idx="278">
                  <c:v>1.4500000000000001E-2</c:v>
                </c:pt>
                <c:pt idx="279">
                  <c:v>1.8499999999999999E-2</c:v>
                </c:pt>
                <c:pt idx="280">
                  <c:v>2.6200000000000001E-2</c:v>
                </c:pt>
                <c:pt idx="281">
                  <c:v>1.9300000000000001E-2</c:v>
                </c:pt>
                <c:pt idx="282">
                  <c:v>1.84E-2</c:v>
                </c:pt>
                <c:pt idx="283">
                  <c:v>1.7899999999999999E-2</c:v>
                </c:pt>
                <c:pt idx="284">
                  <c:v>1.8700000000000001E-2</c:v>
                </c:pt>
                <c:pt idx="285">
                  <c:v>1.37E-2</c:v>
                </c:pt>
                <c:pt idx="286">
                  <c:v>1.37E-2</c:v>
                </c:pt>
                <c:pt idx="287">
                  <c:v>1.8100000000000002E-2</c:v>
                </c:pt>
                <c:pt idx="288">
                  <c:v>2.6200000000000001E-2</c:v>
                </c:pt>
                <c:pt idx="289">
                  <c:v>1.8599999999999998E-2</c:v>
                </c:pt>
                <c:pt idx="290">
                  <c:v>1.9300000000000001E-2</c:v>
                </c:pt>
                <c:pt idx="291">
                  <c:v>1.8499999999999999E-2</c:v>
                </c:pt>
                <c:pt idx="292">
                  <c:v>1.37E-2</c:v>
                </c:pt>
                <c:pt idx="293">
                  <c:v>1.38E-2</c:v>
                </c:pt>
                <c:pt idx="294">
                  <c:v>1.9099999999999999E-2</c:v>
                </c:pt>
                <c:pt idx="295">
                  <c:v>1.9099999999999999E-2</c:v>
                </c:pt>
                <c:pt idx="296">
                  <c:v>2.87E-2</c:v>
                </c:pt>
                <c:pt idx="297">
                  <c:v>1.8599999999999998E-2</c:v>
                </c:pt>
                <c:pt idx="298">
                  <c:v>1.8100000000000002E-2</c:v>
                </c:pt>
                <c:pt idx="299">
                  <c:v>1.8800000000000001E-2</c:v>
                </c:pt>
                <c:pt idx="300">
                  <c:v>1.84E-2</c:v>
                </c:pt>
                <c:pt idx="301">
                  <c:v>1.83E-2</c:v>
                </c:pt>
                <c:pt idx="302">
                  <c:v>1.8499999999999999E-2</c:v>
                </c:pt>
                <c:pt idx="303">
                  <c:v>1.7899999999999999E-2</c:v>
                </c:pt>
                <c:pt idx="304">
                  <c:v>2.76E-2</c:v>
                </c:pt>
                <c:pt idx="305">
                  <c:v>1.9599999999999999E-2</c:v>
                </c:pt>
                <c:pt idx="306">
                  <c:v>2.1499999999999998E-2</c:v>
                </c:pt>
                <c:pt idx="307">
                  <c:v>1.8599999999999998E-2</c:v>
                </c:pt>
                <c:pt idx="308">
                  <c:v>1.7999999999999999E-2</c:v>
                </c:pt>
                <c:pt idx="309">
                  <c:v>1.8499999999999999E-2</c:v>
                </c:pt>
                <c:pt idx="310">
                  <c:v>1.8100000000000002E-2</c:v>
                </c:pt>
                <c:pt idx="311">
                  <c:v>1.8599999999999998E-2</c:v>
                </c:pt>
                <c:pt idx="312">
                  <c:v>1.84E-2</c:v>
                </c:pt>
                <c:pt idx="313">
                  <c:v>1.9400000000000001E-2</c:v>
                </c:pt>
                <c:pt idx="314">
                  <c:v>1.7399999999999999E-2</c:v>
                </c:pt>
                <c:pt idx="315">
                  <c:v>1.8599999999999998E-2</c:v>
                </c:pt>
                <c:pt idx="316">
                  <c:v>1.78E-2</c:v>
                </c:pt>
                <c:pt idx="317">
                  <c:v>1.8700000000000001E-2</c:v>
                </c:pt>
                <c:pt idx="318">
                  <c:v>1.8200000000000001E-2</c:v>
                </c:pt>
                <c:pt idx="319">
                  <c:v>1.8200000000000001E-2</c:v>
                </c:pt>
                <c:pt idx="320">
                  <c:v>2.64E-2</c:v>
                </c:pt>
                <c:pt idx="321">
                  <c:v>2.0299999999999999E-2</c:v>
                </c:pt>
                <c:pt idx="322">
                  <c:v>2.4299999999999999E-2</c:v>
                </c:pt>
                <c:pt idx="323">
                  <c:v>1.8100000000000002E-2</c:v>
                </c:pt>
                <c:pt idx="324">
                  <c:v>1.9400000000000001E-2</c:v>
                </c:pt>
                <c:pt idx="325">
                  <c:v>1.7899999999999999E-2</c:v>
                </c:pt>
                <c:pt idx="326">
                  <c:v>1.8200000000000001E-2</c:v>
                </c:pt>
                <c:pt idx="327">
                  <c:v>1.84E-2</c:v>
                </c:pt>
                <c:pt idx="328">
                  <c:v>2.6700000000000002E-2</c:v>
                </c:pt>
                <c:pt idx="329">
                  <c:v>1.6799999999999999E-2</c:v>
                </c:pt>
                <c:pt idx="330">
                  <c:v>1.8499999999999999E-2</c:v>
                </c:pt>
                <c:pt idx="331">
                  <c:v>1.89E-2</c:v>
                </c:pt>
                <c:pt idx="332">
                  <c:v>1.8800000000000001E-2</c:v>
                </c:pt>
                <c:pt idx="333">
                  <c:v>1.7899999999999999E-2</c:v>
                </c:pt>
                <c:pt idx="334">
                  <c:v>1.8599999999999998E-2</c:v>
                </c:pt>
                <c:pt idx="335">
                  <c:v>1.9E-2</c:v>
                </c:pt>
                <c:pt idx="336">
                  <c:v>2.0400000000000001E-2</c:v>
                </c:pt>
                <c:pt idx="337">
                  <c:v>2.2800000000000001E-2</c:v>
                </c:pt>
                <c:pt idx="338">
                  <c:v>1.8800000000000001E-2</c:v>
                </c:pt>
                <c:pt idx="339">
                  <c:v>1.9099999999999999E-2</c:v>
                </c:pt>
                <c:pt idx="340">
                  <c:v>1.8200000000000001E-2</c:v>
                </c:pt>
                <c:pt idx="341">
                  <c:v>1.7600000000000001E-2</c:v>
                </c:pt>
                <c:pt idx="342">
                  <c:v>1.9300000000000001E-2</c:v>
                </c:pt>
                <c:pt idx="343">
                  <c:v>1.67E-2</c:v>
                </c:pt>
                <c:pt idx="344">
                  <c:v>1.83E-2</c:v>
                </c:pt>
                <c:pt idx="345">
                  <c:v>1.89E-2</c:v>
                </c:pt>
                <c:pt idx="346">
                  <c:v>1.83E-2</c:v>
                </c:pt>
                <c:pt idx="347">
                  <c:v>1.8499999999999999E-2</c:v>
                </c:pt>
                <c:pt idx="348">
                  <c:v>1.84E-2</c:v>
                </c:pt>
                <c:pt idx="349">
                  <c:v>1.78E-2</c:v>
                </c:pt>
                <c:pt idx="350">
                  <c:v>1.89E-2</c:v>
                </c:pt>
                <c:pt idx="351">
                  <c:v>1.8100000000000002E-2</c:v>
                </c:pt>
                <c:pt idx="352">
                  <c:v>1.7500000000000002E-2</c:v>
                </c:pt>
                <c:pt idx="353">
                  <c:v>1.77E-2</c:v>
                </c:pt>
                <c:pt idx="354">
                  <c:v>2.2800000000000001E-2</c:v>
                </c:pt>
                <c:pt idx="355">
                  <c:v>1.8100000000000002E-2</c:v>
                </c:pt>
                <c:pt idx="356">
                  <c:v>1.7999999999999999E-2</c:v>
                </c:pt>
                <c:pt idx="357">
                  <c:v>1.84E-2</c:v>
                </c:pt>
                <c:pt idx="358">
                  <c:v>1.8200000000000001E-2</c:v>
                </c:pt>
                <c:pt idx="359">
                  <c:v>1.78E-2</c:v>
                </c:pt>
                <c:pt idx="360">
                  <c:v>2.5899999999999999E-2</c:v>
                </c:pt>
                <c:pt idx="361">
                  <c:v>1.83E-2</c:v>
                </c:pt>
                <c:pt idx="362">
                  <c:v>2.06E-2</c:v>
                </c:pt>
                <c:pt idx="363">
                  <c:v>1.7999999999999999E-2</c:v>
                </c:pt>
                <c:pt idx="364">
                  <c:v>1.7999999999999999E-2</c:v>
                </c:pt>
                <c:pt idx="365">
                  <c:v>1.8200000000000001E-2</c:v>
                </c:pt>
                <c:pt idx="366">
                  <c:v>1.7899999999999999E-2</c:v>
                </c:pt>
                <c:pt idx="367">
                  <c:v>1.89E-2</c:v>
                </c:pt>
                <c:pt idx="368">
                  <c:v>1.6899999999999998E-2</c:v>
                </c:pt>
                <c:pt idx="369">
                  <c:v>1.7899999999999999E-2</c:v>
                </c:pt>
                <c:pt idx="370">
                  <c:v>1.8599999999999998E-2</c:v>
                </c:pt>
                <c:pt idx="371">
                  <c:v>1.8100000000000002E-2</c:v>
                </c:pt>
                <c:pt idx="372">
                  <c:v>1.84E-2</c:v>
                </c:pt>
                <c:pt idx="373">
                  <c:v>1.7899999999999999E-2</c:v>
                </c:pt>
                <c:pt idx="374">
                  <c:v>1.9099999999999999E-2</c:v>
                </c:pt>
                <c:pt idx="375">
                  <c:v>1.78E-2</c:v>
                </c:pt>
                <c:pt idx="376">
                  <c:v>1.8599999999999998E-2</c:v>
                </c:pt>
                <c:pt idx="377">
                  <c:v>1.9E-2</c:v>
                </c:pt>
                <c:pt idx="378">
                  <c:v>1.84E-2</c:v>
                </c:pt>
                <c:pt idx="379">
                  <c:v>1.8200000000000001E-2</c:v>
                </c:pt>
                <c:pt idx="380">
                  <c:v>1.8599999999999998E-2</c:v>
                </c:pt>
                <c:pt idx="381">
                  <c:v>1.8700000000000001E-2</c:v>
                </c:pt>
                <c:pt idx="382">
                  <c:v>1.9199999999999998E-2</c:v>
                </c:pt>
                <c:pt idx="383">
                  <c:v>1.8499999999999999E-2</c:v>
                </c:pt>
                <c:pt idx="384">
                  <c:v>2.6599999999999999E-2</c:v>
                </c:pt>
                <c:pt idx="385">
                  <c:v>1.8800000000000001E-2</c:v>
                </c:pt>
                <c:pt idx="386">
                  <c:v>1.9E-2</c:v>
                </c:pt>
                <c:pt idx="387">
                  <c:v>1.7100000000000001E-2</c:v>
                </c:pt>
                <c:pt idx="388">
                  <c:v>1.44E-2</c:v>
                </c:pt>
                <c:pt idx="389">
                  <c:v>1.37E-2</c:v>
                </c:pt>
                <c:pt idx="390">
                  <c:v>1.3599999999999999E-2</c:v>
                </c:pt>
                <c:pt idx="391">
                  <c:v>1.4E-2</c:v>
                </c:pt>
                <c:pt idx="392">
                  <c:v>2.76E-2</c:v>
                </c:pt>
                <c:pt idx="393">
                  <c:v>1.66E-2</c:v>
                </c:pt>
                <c:pt idx="394">
                  <c:v>1.7299999999999999E-2</c:v>
                </c:pt>
                <c:pt idx="395">
                  <c:v>1.8800000000000001E-2</c:v>
                </c:pt>
                <c:pt idx="396">
                  <c:v>1.9099999999999999E-2</c:v>
                </c:pt>
                <c:pt idx="397">
                  <c:v>1.7899999999999999E-2</c:v>
                </c:pt>
                <c:pt idx="398">
                  <c:v>1.7899999999999999E-2</c:v>
                </c:pt>
                <c:pt idx="399">
                  <c:v>1.8200000000000001E-2</c:v>
                </c:pt>
                <c:pt idx="400">
                  <c:v>2.5499999999999998E-2</c:v>
                </c:pt>
                <c:pt idx="401">
                  <c:v>2.0500000000000001E-2</c:v>
                </c:pt>
                <c:pt idx="402">
                  <c:v>1.9300000000000001E-2</c:v>
                </c:pt>
                <c:pt idx="403">
                  <c:v>1.8800000000000001E-2</c:v>
                </c:pt>
                <c:pt idx="404">
                  <c:v>1.8100000000000002E-2</c:v>
                </c:pt>
                <c:pt idx="405">
                  <c:v>1.8599999999999998E-2</c:v>
                </c:pt>
                <c:pt idx="406">
                  <c:v>1.84E-2</c:v>
                </c:pt>
                <c:pt idx="407">
                  <c:v>1.8700000000000001E-2</c:v>
                </c:pt>
                <c:pt idx="408">
                  <c:v>1.8700000000000001E-2</c:v>
                </c:pt>
                <c:pt idx="409">
                  <c:v>1.8200000000000001E-2</c:v>
                </c:pt>
                <c:pt idx="410">
                  <c:v>2.0400000000000001E-2</c:v>
                </c:pt>
                <c:pt idx="411">
                  <c:v>1.8700000000000001E-2</c:v>
                </c:pt>
                <c:pt idx="412">
                  <c:v>1.46E-2</c:v>
                </c:pt>
                <c:pt idx="413">
                  <c:v>1.43E-2</c:v>
                </c:pt>
                <c:pt idx="414">
                  <c:v>1.3899999999999999E-2</c:v>
                </c:pt>
                <c:pt idx="415">
                  <c:v>1.9E-2</c:v>
                </c:pt>
                <c:pt idx="416">
                  <c:v>2.63E-2</c:v>
                </c:pt>
                <c:pt idx="417">
                  <c:v>1.67E-2</c:v>
                </c:pt>
                <c:pt idx="418">
                  <c:v>2.3099999999999999E-2</c:v>
                </c:pt>
                <c:pt idx="419">
                  <c:v>1.8800000000000001E-2</c:v>
                </c:pt>
                <c:pt idx="420">
                  <c:v>1.89E-2</c:v>
                </c:pt>
                <c:pt idx="421">
                  <c:v>1.8100000000000002E-2</c:v>
                </c:pt>
                <c:pt idx="422">
                  <c:v>1.6E-2</c:v>
                </c:pt>
                <c:pt idx="423">
                  <c:v>1.4800000000000001E-2</c:v>
                </c:pt>
                <c:pt idx="424">
                  <c:v>3.2500000000000001E-2</c:v>
                </c:pt>
                <c:pt idx="425">
                  <c:v>1.84E-2</c:v>
                </c:pt>
                <c:pt idx="426">
                  <c:v>1.8700000000000001E-2</c:v>
                </c:pt>
                <c:pt idx="427">
                  <c:v>1.9E-2</c:v>
                </c:pt>
                <c:pt idx="428">
                  <c:v>1.9099999999999999E-2</c:v>
                </c:pt>
                <c:pt idx="429">
                  <c:v>1.8599999999999998E-2</c:v>
                </c:pt>
                <c:pt idx="430">
                  <c:v>1.8599999999999998E-2</c:v>
                </c:pt>
                <c:pt idx="431">
                  <c:v>1.8100000000000002E-2</c:v>
                </c:pt>
                <c:pt idx="432">
                  <c:v>1.8200000000000001E-2</c:v>
                </c:pt>
                <c:pt idx="433">
                  <c:v>1.9599999999999999E-2</c:v>
                </c:pt>
                <c:pt idx="434">
                  <c:v>1.9900000000000001E-2</c:v>
                </c:pt>
                <c:pt idx="435">
                  <c:v>1.8200000000000001E-2</c:v>
                </c:pt>
                <c:pt idx="436">
                  <c:v>1.83E-2</c:v>
                </c:pt>
                <c:pt idx="437">
                  <c:v>1.7899999999999999E-2</c:v>
                </c:pt>
                <c:pt idx="438">
                  <c:v>1.9E-2</c:v>
                </c:pt>
                <c:pt idx="439">
                  <c:v>1.84E-2</c:v>
                </c:pt>
                <c:pt idx="440">
                  <c:v>1.7299999999999999E-2</c:v>
                </c:pt>
                <c:pt idx="441">
                  <c:v>1.8700000000000001E-2</c:v>
                </c:pt>
                <c:pt idx="442">
                  <c:v>1.8100000000000002E-2</c:v>
                </c:pt>
                <c:pt idx="443">
                  <c:v>2.24E-2</c:v>
                </c:pt>
                <c:pt idx="444">
                  <c:v>1.8599999999999998E-2</c:v>
                </c:pt>
                <c:pt idx="445">
                  <c:v>1.72E-2</c:v>
                </c:pt>
                <c:pt idx="446">
                  <c:v>1.46E-2</c:v>
                </c:pt>
                <c:pt idx="447">
                  <c:v>1.41E-2</c:v>
                </c:pt>
                <c:pt idx="448">
                  <c:v>2.86E-2</c:v>
                </c:pt>
                <c:pt idx="449">
                  <c:v>1.8599999999999998E-2</c:v>
                </c:pt>
                <c:pt idx="450">
                  <c:v>1.8599999999999998E-2</c:v>
                </c:pt>
                <c:pt idx="451">
                  <c:v>1.84E-2</c:v>
                </c:pt>
                <c:pt idx="452">
                  <c:v>1.8800000000000001E-2</c:v>
                </c:pt>
                <c:pt idx="453">
                  <c:v>1.9599999999999999E-2</c:v>
                </c:pt>
                <c:pt idx="454">
                  <c:v>1.95E-2</c:v>
                </c:pt>
                <c:pt idx="455">
                  <c:v>1.8800000000000001E-2</c:v>
                </c:pt>
                <c:pt idx="456">
                  <c:v>2.4500000000000001E-2</c:v>
                </c:pt>
                <c:pt idx="457">
                  <c:v>2.1899999999999999E-2</c:v>
                </c:pt>
                <c:pt idx="458">
                  <c:v>1.84E-2</c:v>
                </c:pt>
                <c:pt idx="459">
                  <c:v>1.89E-2</c:v>
                </c:pt>
                <c:pt idx="460">
                  <c:v>1.9900000000000001E-2</c:v>
                </c:pt>
                <c:pt idx="461">
                  <c:v>2.1399999999999999E-2</c:v>
                </c:pt>
                <c:pt idx="462">
                  <c:v>2.3900000000000001E-2</c:v>
                </c:pt>
                <c:pt idx="463">
                  <c:v>1.8499999999999999E-2</c:v>
                </c:pt>
                <c:pt idx="464">
                  <c:v>1.77E-2</c:v>
                </c:pt>
                <c:pt idx="465">
                  <c:v>2.01E-2</c:v>
                </c:pt>
                <c:pt idx="466">
                  <c:v>1.67E-2</c:v>
                </c:pt>
                <c:pt idx="467">
                  <c:v>1.7500000000000002E-2</c:v>
                </c:pt>
                <c:pt idx="468">
                  <c:v>1.6299999999999999E-2</c:v>
                </c:pt>
                <c:pt idx="469">
                  <c:v>1.37E-2</c:v>
                </c:pt>
                <c:pt idx="470">
                  <c:v>1.7899999999999999E-2</c:v>
                </c:pt>
                <c:pt idx="471">
                  <c:v>1.89E-2</c:v>
                </c:pt>
                <c:pt idx="472">
                  <c:v>1.7600000000000001E-2</c:v>
                </c:pt>
                <c:pt idx="473">
                  <c:v>1.9800000000000002E-2</c:v>
                </c:pt>
                <c:pt idx="474">
                  <c:v>2.0400000000000001E-2</c:v>
                </c:pt>
                <c:pt idx="475">
                  <c:v>1.84E-2</c:v>
                </c:pt>
                <c:pt idx="476">
                  <c:v>1.8599999999999998E-2</c:v>
                </c:pt>
                <c:pt idx="477">
                  <c:v>2.07E-2</c:v>
                </c:pt>
                <c:pt idx="478">
                  <c:v>1.8800000000000001E-2</c:v>
                </c:pt>
                <c:pt idx="479">
                  <c:v>1.8100000000000002E-2</c:v>
                </c:pt>
                <c:pt idx="480">
                  <c:v>2.6100000000000002E-2</c:v>
                </c:pt>
                <c:pt idx="481">
                  <c:v>1.8800000000000001E-2</c:v>
                </c:pt>
                <c:pt idx="482">
                  <c:v>1.9699999999999999E-2</c:v>
                </c:pt>
                <c:pt idx="483">
                  <c:v>1.8700000000000001E-2</c:v>
                </c:pt>
                <c:pt idx="484">
                  <c:v>1.9099999999999999E-2</c:v>
                </c:pt>
                <c:pt idx="485">
                  <c:v>1.6E-2</c:v>
                </c:pt>
                <c:pt idx="486">
                  <c:v>1.54E-2</c:v>
                </c:pt>
                <c:pt idx="487">
                  <c:v>1.7299999999999999E-2</c:v>
                </c:pt>
                <c:pt idx="488">
                  <c:v>1.6799999999999999E-2</c:v>
                </c:pt>
                <c:pt idx="489">
                  <c:v>1.7000000000000001E-2</c:v>
                </c:pt>
                <c:pt idx="490">
                  <c:v>2.0500000000000001E-2</c:v>
                </c:pt>
                <c:pt idx="491">
                  <c:v>1.84E-2</c:v>
                </c:pt>
                <c:pt idx="492">
                  <c:v>1.84E-2</c:v>
                </c:pt>
                <c:pt idx="493">
                  <c:v>1.78E-2</c:v>
                </c:pt>
                <c:pt idx="494">
                  <c:v>1.8499999999999999E-2</c:v>
                </c:pt>
                <c:pt idx="495">
                  <c:v>1.78E-2</c:v>
                </c:pt>
                <c:pt idx="496">
                  <c:v>2.8899999999999999E-2</c:v>
                </c:pt>
                <c:pt idx="497">
                  <c:v>1.72E-2</c:v>
                </c:pt>
                <c:pt idx="498">
                  <c:v>1.8499999999999999E-2</c:v>
                </c:pt>
                <c:pt idx="499">
                  <c:v>1.89E-2</c:v>
                </c:pt>
                <c:pt idx="500">
                  <c:v>1.8499999999999999E-2</c:v>
                </c:pt>
                <c:pt idx="501">
                  <c:v>1.7899999999999999E-2</c:v>
                </c:pt>
                <c:pt idx="502">
                  <c:v>1.84E-2</c:v>
                </c:pt>
                <c:pt idx="503">
                  <c:v>1.84E-2</c:v>
                </c:pt>
                <c:pt idx="504">
                  <c:v>1.7100000000000001E-2</c:v>
                </c:pt>
                <c:pt idx="505">
                  <c:v>1.84E-2</c:v>
                </c:pt>
                <c:pt idx="506">
                  <c:v>1.8499999999999999E-2</c:v>
                </c:pt>
                <c:pt idx="507">
                  <c:v>1.7899999999999999E-2</c:v>
                </c:pt>
                <c:pt idx="508">
                  <c:v>1.7999999999999999E-2</c:v>
                </c:pt>
                <c:pt idx="509">
                  <c:v>1.8599999999999998E-2</c:v>
                </c:pt>
                <c:pt idx="510">
                  <c:v>1.8499999999999999E-2</c:v>
                </c:pt>
                <c:pt idx="511">
                  <c:v>1.84E-2</c:v>
                </c:pt>
                <c:pt idx="512">
                  <c:v>1.8499999999999999E-2</c:v>
                </c:pt>
                <c:pt idx="513">
                  <c:v>1.77E-2</c:v>
                </c:pt>
                <c:pt idx="514">
                  <c:v>1.7899999999999999E-2</c:v>
                </c:pt>
                <c:pt idx="515">
                  <c:v>1.7399999999999999E-2</c:v>
                </c:pt>
                <c:pt idx="516">
                  <c:v>1.8599999999999998E-2</c:v>
                </c:pt>
                <c:pt idx="517">
                  <c:v>1.8599999999999998E-2</c:v>
                </c:pt>
                <c:pt idx="518">
                  <c:v>1.77E-2</c:v>
                </c:pt>
                <c:pt idx="519">
                  <c:v>1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B-4C76-89EE-B5C28376B4CC}"/>
            </c:ext>
          </c:extLst>
        </c:ser>
        <c:ser>
          <c:idx val="1"/>
          <c:order val="1"/>
          <c:tx>
            <c:strRef>
              <c:f>FSPH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AU$2:$AU$521</c:f>
              <c:numCache>
                <c:formatCode>General</c:formatCode>
                <c:ptCount val="520"/>
                <c:pt idx="0">
                  <c:v>0.20630000000000001</c:v>
                </c:pt>
                <c:pt idx="1">
                  <c:v>0.25480000000000003</c:v>
                </c:pt>
                <c:pt idx="2">
                  <c:v>0.23019999999999999</c:v>
                </c:pt>
                <c:pt idx="3">
                  <c:v>0.2475</c:v>
                </c:pt>
                <c:pt idx="4">
                  <c:v>0.28739999999999999</c:v>
                </c:pt>
                <c:pt idx="5">
                  <c:v>0.28889999999999999</c:v>
                </c:pt>
                <c:pt idx="6">
                  <c:v>0.24399999999999999</c:v>
                </c:pt>
                <c:pt idx="7">
                  <c:v>0.2273</c:v>
                </c:pt>
                <c:pt idx="8">
                  <c:v>0.1137</c:v>
                </c:pt>
                <c:pt idx="9">
                  <c:v>0.2412</c:v>
                </c:pt>
                <c:pt idx="10">
                  <c:v>0.22939999999999999</c:v>
                </c:pt>
                <c:pt idx="11">
                  <c:v>0.2419</c:v>
                </c:pt>
                <c:pt idx="12">
                  <c:v>0.23400000000000001</c:v>
                </c:pt>
                <c:pt idx="13">
                  <c:v>0.2374</c:v>
                </c:pt>
                <c:pt idx="14">
                  <c:v>0.23960000000000001</c:v>
                </c:pt>
                <c:pt idx="15">
                  <c:v>0.22170000000000001</c:v>
                </c:pt>
                <c:pt idx="16">
                  <c:v>0.27489999999999998</c:v>
                </c:pt>
                <c:pt idx="17">
                  <c:v>0.24310000000000001</c:v>
                </c:pt>
                <c:pt idx="18">
                  <c:v>0.23830000000000001</c:v>
                </c:pt>
                <c:pt idx="19">
                  <c:v>0.22650000000000001</c:v>
                </c:pt>
                <c:pt idx="20">
                  <c:v>0.23380000000000001</c:v>
                </c:pt>
                <c:pt idx="21">
                  <c:v>0.25219999999999998</c:v>
                </c:pt>
                <c:pt idx="22">
                  <c:v>0.2276</c:v>
                </c:pt>
                <c:pt idx="23">
                  <c:v>0.23899999999999999</c:v>
                </c:pt>
                <c:pt idx="24">
                  <c:v>0.21429999999999999</c:v>
                </c:pt>
                <c:pt idx="25">
                  <c:v>0.25590000000000002</c:v>
                </c:pt>
                <c:pt idx="26">
                  <c:v>0.2873</c:v>
                </c:pt>
                <c:pt idx="27">
                  <c:v>0.309</c:v>
                </c:pt>
                <c:pt idx="28">
                  <c:v>0.2331</c:v>
                </c:pt>
                <c:pt idx="29">
                  <c:v>0.24349999999999999</c:v>
                </c:pt>
                <c:pt idx="30">
                  <c:v>0.22800000000000001</c:v>
                </c:pt>
                <c:pt idx="31">
                  <c:v>0.23960000000000001</c:v>
                </c:pt>
                <c:pt idx="32">
                  <c:v>0.20799999999999999</c:v>
                </c:pt>
                <c:pt idx="33">
                  <c:v>0.33329999999999999</c:v>
                </c:pt>
                <c:pt idx="34">
                  <c:v>0.34229999999999999</c:v>
                </c:pt>
                <c:pt idx="35">
                  <c:v>0.31430000000000002</c:v>
                </c:pt>
                <c:pt idx="36">
                  <c:v>0.28710000000000002</c:v>
                </c:pt>
                <c:pt idx="37">
                  <c:v>0.28939999999999999</c:v>
                </c:pt>
                <c:pt idx="38">
                  <c:v>0.29470000000000002</c:v>
                </c:pt>
                <c:pt idx="39">
                  <c:v>0.30590000000000001</c:v>
                </c:pt>
                <c:pt idx="40">
                  <c:v>0.19819999999999999</c:v>
                </c:pt>
                <c:pt idx="41">
                  <c:v>0.2402</c:v>
                </c:pt>
                <c:pt idx="42">
                  <c:v>0.30149999999999999</c:v>
                </c:pt>
                <c:pt idx="43">
                  <c:v>0.28770000000000001</c:v>
                </c:pt>
                <c:pt idx="44">
                  <c:v>0.2782</c:v>
                </c:pt>
                <c:pt idx="45">
                  <c:v>0.23350000000000001</c:v>
                </c:pt>
                <c:pt idx="46">
                  <c:v>0.24310000000000001</c:v>
                </c:pt>
                <c:pt idx="47">
                  <c:v>0.24149999999999999</c:v>
                </c:pt>
                <c:pt idx="48">
                  <c:v>0.1168</c:v>
                </c:pt>
                <c:pt idx="49">
                  <c:v>0.25230000000000002</c:v>
                </c:pt>
                <c:pt idx="50">
                  <c:v>0.23519999999999999</c:v>
                </c:pt>
                <c:pt idx="51">
                  <c:v>0.29559999999999997</c:v>
                </c:pt>
                <c:pt idx="52">
                  <c:v>0.30009999999999998</c:v>
                </c:pt>
                <c:pt idx="53">
                  <c:v>0.27700000000000002</c:v>
                </c:pt>
                <c:pt idx="54">
                  <c:v>0.28449999999999998</c:v>
                </c:pt>
                <c:pt idx="55">
                  <c:v>0.28389999999999999</c:v>
                </c:pt>
                <c:pt idx="56">
                  <c:v>0.19939999999999999</c:v>
                </c:pt>
                <c:pt idx="57">
                  <c:v>0.30359999999999998</c:v>
                </c:pt>
                <c:pt idx="58">
                  <c:v>0.29249999999999998</c:v>
                </c:pt>
                <c:pt idx="59">
                  <c:v>0.32540000000000002</c:v>
                </c:pt>
                <c:pt idx="60">
                  <c:v>0.30520000000000003</c:v>
                </c:pt>
                <c:pt idx="61">
                  <c:v>0.29249999999999998</c:v>
                </c:pt>
                <c:pt idx="62">
                  <c:v>0.45029999999999998</c:v>
                </c:pt>
                <c:pt idx="63">
                  <c:v>0.29599999999999999</c:v>
                </c:pt>
                <c:pt idx="64">
                  <c:v>0.21010000000000001</c:v>
                </c:pt>
                <c:pt idx="65">
                  <c:v>0.30659999999999998</c:v>
                </c:pt>
                <c:pt idx="66">
                  <c:v>0.24379999999999999</c:v>
                </c:pt>
                <c:pt idx="67">
                  <c:v>0.28810000000000002</c:v>
                </c:pt>
                <c:pt idx="68">
                  <c:v>0.29949999999999999</c:v>
                </c:pt>
                <c:pt idx="69">
                  <c:v>0.29780000000000001</c:v>
                </c:pt>
                <c:pt idx="70">
                  <c:v>0.35270000000000001</c:v>
                </c:pt>
                <c:pt idx="71">
                  <c:v>0.32169999999999999</c:v>
                </c:pt>
                <c:pt idx="72">
                  <c:v>0.1178</c:v>
                </c:pt>
                <c:pt idx="73">
                  <c:v>0.25779999999999997</c:v>
                </c:pt>
                <c:pt idx="74">
                  <c:v>0.29260000000000003</c:v>
                </c:pt>
                <c:pt idx="75">
                  <c:v>0.29249999999999998</c:v>
                </c:pt>
                <c:pt idx="76">
                  <c:v>0.28949999999999998</c:v>
                </c:pt>
                <c:pt idx="77">
                  <c:v>0.27629999999999999</c:v>
                </c:pt>
                <c:pt idx="78">
                  <c:v>0.36099999999999999</c:v>
                </c:pt>
                <c:pt idx="79">
                  <c:v>0.36280000000000001</c:v>
                </c:pt>
                <c:pt idx="80">
                  <c:v>0.20269999999999999</c:v>
                </c:pt>
                <c:pt idx="81">
                  <c:v>0.34860000000000002</c:v>
                </c:pt>
                <c:pt idx="82">
                  <c:v>0.29709999999999998</c:v>
                </c:pt>
                <c:pt idx="83">
                  <c:v>0.29149999999999998</c:v>
                </c:pt>
                <c:pt idx="84">
                  <c:v>0.3952</c:v>
                </c:pt>
                <c:pt idx="85">
                  <c:v>0.29470000000000002</c:v>
                </c:pt>
                <c:pt idx="86">
                  <c:v>0.28799999999999998</c:v>
                </c:pt>
                <c:pt idx="87">
                  <c:v>0.30769999999999997</c:v>
                </c:pt>
                <c:pt idx="88">
                  <c:v>0.20580000000000001</c:v>
                </c:pt>
                <c:pt idx="89">
                  <c:v>0.42630000000000001</c:v>
                </c:pt>
                <c:pt idx="90">
                  <c:v>0.30359999999999998</c:v>
                </c:pt>
                <c:pt idx="91">
                  <c:v>0.31830000000000003</c:v>
                </c:pt>
                <c:pt idx="92">
                  <c:v>0.3493</c:v>
                </c:pt>
                <c:pt idx="93">
                  <c:v>0.2984</c:v>
                </c:pt>
                <c:pt idx="94">
                  <c:v>0.35499999999999998</c:v>
                </c:pt>
                <c:pt idx="95">
                  <c:v>0.2792</c:v>
                </c:pt>
                <c:pt idx="96">
                  <c:v>0.20760000000000001</c:v>
                </c:pt>
                <c:pt idx="97">
                  <c:v>0.2475</c:v>
                </c:pt>
                <c:pt idx="98">
                  <c:v>0.29370000000000002</c:v>
                </c:pt>
                <c:pt idx="99">
                  <c:v>0.39960000000000001</c:v>
                </c:pt>
                <c:pt idx="100">
                  <c:v>0.28399999999999997</c:v>
                </c:pt>
                <c:pt idx="101">
                  <c:v>0.36180000000000001</c:v>
                </c:pt>
                <c:pt idx="102">
                  <c:v>0.29120000000000001</c:v>
                </c:pt>
                <c:pt idx="103">
                  <c:v>0.29049999999999998</c:v>
                </c:pt>
                <c:pt idx="104">
                  <c:v>0.11409999999999999</c:v>
                </c:pt>
                <c:pt idx="105">
                  <c:v>0.29449999999999998</c:v>
                </c:pt>
                <c:pt idx="106">
                  <c:v>0.28570000000000001</c:v>
                </c:pt>
                <c:pt idx="107">
                  <c:v>0.37119999999999997</c:v>
                </c:pt>
                <c:pt idx="108">
                  <c:v>0.39150000000000001</c:v>
                </c:pt>
                <c:pt idx="109">
                  <c:v>0.2828</c:v>
                </c:pt>
                <c:pt idx="110">
                  <c:v>0.29809999999999998</c:v>
                </c:pt>
                <c:pt idx="111">
                  <c:v>0.28399999999999997</c:v>
                </c:pt>
                <c:pt idx="112">
                  <c:v>0.26300000000000001</c:v>
                </c:pt>
                <c:pt idx="113">
                  <c:v>0.3024</c:v>
                </c:pt>
                <c:pt idx="114">
                  <c:v>0.29909999999999998</c:v>
                </c:pt>
                <c:pt idx="115">
                  <c:v>0.36430000000000001</c:v>
                </c:pt>
                <c:pt idx="116">
                  <c:v>0.28170000000000001</c:v>
                </c:pt>
                <c:pt idx="117">
                  <c:v>0.2311</c:v>
                </c:pt>
                <c:pt idx="118">
                  <c:v>0.32400000000000001</c:v>
                </c:pt>
                <c:pt idx="119">
                  <c:v>0.4511</c:v>
                </c:pt>
                <c:pt idx="120">
                  <c:v>0.12039999999999999</c:v>
                </c:pt>
                <c:pt idx="121">
                  <c:v>0.31440000000000001</c:v>
                </c:pt>
                <c:pt idx="122">
                  <c:v>0.28189999999999998</c:v>
                </c:pt>
                <c:pt idx="123">
                  <c:v>0.43619999999999998</c:v>
                </c:pt>
                <c:pt idx="124">
                  <c:v>0.38329999999999997</c:v>
                </c:pt>
                <c:pt idx="125">
                  <c:v>0.28770000000000001</c:v>
                </c:pt>
                <c:pt idx="126">
                  <c:v>0.34160000000000001</c:v>
                </c:pt>
                <c:pt idx="127">
                  <c:v>0.2505</c:v>
                </c:pt>
                <c:pt idx="128">
                  <c:v>0.2011</c:v>
                </c:pt>
                <c:pt idx="129">
                  <c:v>0.30690000000000001</c:v>
                </c:pt>
                <c:pt idx="130">
                  <c:v>0.29270000000000002</c:v>
                </c:pt>
                <c:pt idx="131">
                  <c:v>0.28620000000000001</c:v>
                </c:pt>
                <c:pt idx="132">
                  <c:v>0.32929999999999998</c:v>
                </c:pt>
                <c:pt idx="133">
                  <c:v>0.3866</c:v>
                </c:pt>
                <c:pt idx="134">
                  <c:v>0.28199999999999997</c:v>
                </c:pt>
                <c:pt idx="135">
                  <c:v>0.2772</c:v>
                </c:pt>
                <c:pt idx="136">
                  <c:v>0.19689999999999999</c:v>
                </c:pt>
                <c:pt idx="137">
                  <c:v>0.23630000000000001</c:v>
                </c:pt>
                <c:pt idx="138">
                  <c:v>0.30299999999999999</c:v>
                </c:pt>
                <c:pt idx="139">
                  <c:v>0.29659999999999997</c:v>
                </c:pt>
                <c:pt idx="140">
                  <c:v>0.2893</c:v>
                </c:pt>
                <c:pt idx="141">
                  <c:v>0.2833</c:v>
                </c:pt>
                <c:pt idx="142">
                  <c:v>0.2334</c:v>
                </c:pt>
                <c:pt idx="143">
                  <c:v>0.27210000000000001</c:v>
                </c:pt>
                <c:pt idx="144">
                  <c:v>0.12529999999999999</c:v>
                </c:pt>
                <c:pt idx="145">
                  <c:v>0.29770000000000002</c:v>
                </c:pt>
                <c:pt idx="146">
                  <c:v>0.29089999999999999</c:v>
                </c:pt>
                <c:pt idx="147">
                  <c:v>0.30549999999999999</c:v>
                </c:pt>
                <c:pt idx="148">
                  <c:v>0.29820000000000002</c:v>
                </c:pt>
                <c:pt idx="149">
                  <c:v>0.29830000000000001</c:v>
                </c:pt>
                <c:pt idx="150">
                  <c:v>0.28070000000000001</c:v>
                </c:pt>
                <c:pt idx="151">
                  <c:v>0.30109999999999998</c:v>
                </c:pt>
                <c:pt idx="152">
                  <c:v>0.1696</c:v>
                </c:pt>
                <c:pt idx="153">
                  <c:v>0.3054</c:v>
                </c:pt>
                <c:pt idx="154">
                  <c:v>0.29330000000000001</c:v>
                </c:pt>
                <c:pt idx="155">
                  <c:v>0.29339999999999999</c:v>
                </c:pt>
                <c:pt idx="156">
                  <c:v>0.28860000000000002</c:v>
                </c:pt>
                <c:pt idx="157">
                  <c:v>0.3392</c:v>
                </c:pt>
                <c:pt idx="158">
                  <c:v>0.42880000000000001</c:v>
                </c:pt>
                <c:pt idx="159">
                  <c:v>0.32629999999999998</c:v>
                </c:pt>
                <c:pt idx="160">
                  <c:v>0.2034</c:v>
                </c:pt>
                <c:pt idx="161">
                  <c:v>0.25259999999999999</c:v>
                </c:pt>
                <c:pt idx="162">
                  <c:v>0.30070000000000002</c:v>
                </c:pt>
                <c:pt idx="163">
                  <c:v>0.2828</c:v>
                </c:pt>
                <c:pt idx="164">
                  <c:v>0.3</c:v>
                </c:pt>
                <c:pt idx="165">
                  <c:v>0.30420000000000003</c:v>
                </c:pt>
                <c:pt idx="166">
                  <c:v>0.2873</c:v>
                </c:pt>
                <c:pt idx="167">
                  <c:v>0.38219999999999998</c:v>
                </c:pt>
                <c:pt idx="168">
                  <c:v>0.21049999999999999</c:v>
                </c:pt>
                <c:pt idx="169">
                  <c:v>0.30149999999999999</c:v>
                </c:pt>
                <c:pt idx="170">
                  <c:v>0.30809999999999998</c:v>
                </c:pt>
                <c:pt idx="171">
                  <c:v>0.2994</c:v>
                </c:pt>
                <c:pt idx="172">
                  <c:v>0.29959999999999998</c:v>
                </c:pt>
                <c:pt idx="173">
                  <c:v>0.30009999999999998</c:v>
                </c:pt>
                <c:pt idx="174">
                  <c:v>0.29099999999999998</c:v>
                </c:pt>
                <c:pt idx="175">
                  <c:v>0.25090000000000001</c:v>
                </c:pt>
                <c:pt idx="176">
                  <c:v>0.21240000000000001</c:v>
                </c:pt>
                <c:pt idx="177">
                  <c:v>0.26069999999999999</c:v>
                </c:pt>
                <c:pt idx="178">
                  <c:v>0.29149999999999998</c:v>
                </c:pt>
                <c:pt idx="179">
                  <c:v>0.24440000000000001</c:v>
                </c:pt>
                <c:pt idx="180">
                  <c:v>0.3866</c:v>
                </c:pt>
                <c:pt idx="181">
                  <c:v>0.28129999999999999</c:v>
                </c:pt>
                <c:pt idx="182">
                  <c:v>0.34570000000000001</c:v>
                </c:pt>
                <c:pt idx="183">
                  <c:v>0.31130000000000002</c:v>
                </c:pt>
                <c:pt idx="184">
                  <c:v>0.1125</c:v>
                </c:pt>
                <c:pt idx="185">
                  <c:v>0.3004</c:v>
                </c:pt>
                <c:pt idx="186">
                  <c:v>0.3049</c:v>
                </c:pt>
                <c:pt idx="187">
                  <c:v>0.31630000000000003</c:v>
                </c:pt>
                <c:pt idx="188">
                  <c:v>0.29249999999999998</c:v>
                </c:pt>
                <c:pt idx="189">
                  <c:v>0.24779999999999999</c:v>
                </c:pt>
                <c:pt idx="190">
                  <c:v>0.2923</c:v>
                </c:pt>
                <c:pt idx="191">
                  <c:v>0.27939999999999998</c:v>
                </c:pt>
                <c:pt idx="192">
                  <c:v>0.12039999999999999</c:v>
                </c:pt>
                <c:pt idx="193">
                  <c:v>0.30790000000000001</c:v>
                </c:pt>
                <c:pt idx="194">
                  <c:v>0.29120000000000001</c:v>
                </c:pt>
                <c:pt idx="195">
                  <c:v>0.37009999999999998</c:v>
                </c:pt>
                <c:pt idx="196">
                  <c:v>0.28320000000000001</c:v>
                </c:pt>
                <c:pt idx="197">
                  <c:v>0.29470000000000002</c:v>
                </c:pt>
                <c:pt idx="198">
                  <c:v>0.37919999999999998</c:v>
                </c:pt>
                <c:pt idx="199">
                  <c:v>0.34920000000000001</c:v>
                </c:pt>
                <c:pt idx="200">
                  <c:v>0.22320000000000001</c:v>
                </c:pt>
                <c:pt idx="201">
                  <c:v>0.31850000000000001</c:v>
                </c:pt>
                <c:pt idx="202">
                  <c:v>0.30840000000000001</c:v>
                </c:pt>
                <c:pt idx="203">
                  <c:v>0.31809999999999999</c:v>
                </c:pt>
                <c:pt idx="204">
                  <c:v>0.3911</c:v>
                </c:pt>
                <c:pt idx="205">
                  <c:v>0.26740000000000003</c:v>
                </c:pt>
                <c:pt idx="206">
                  <c:v>0.36399999999999999</c:v>
                </c:pt>
                <c:pt idx="207">
                  <c:v>0.29039999999999999</c:v>
                </c:pt>
                <c:pt idx="208">
                  <c:v>0.2021</c:v>
                </c:pt>
                <c:pt idx="209">
                  <c:v>0.34279999999999999</c:v>
                </c:pt>
                <c:pt idx="210">
                  <c:v>0.40029999999999999</c:v>
                </c:pt>
                <c:pt idx="211">
                  <c:v>0.30809999999999998</c:v>
                </c:pt>
                <c:pt idx="212">
                  <c:v>0.3029</c:v>
                </c:pt>
                <c:pt idx="213">
                  <c:v>0.23119999999999999</c:v>
                </c:pt>
                <c:pt idx="214">
                  <c:v>0.29899999999999999</c:v>
                </c:pt>
                <c:pt idx="215">
                  <c:v>0.3281</c:v>
                </c:pt>
                <c:pt idx="216">
                  <c:v>0.21199999999999999</c:v>
                </c:pt>
                <c:pt idx="217">
                  <c:v>0.25790000000000002</c:v>
                </c:pt>
                <c:pt idx="218">
                  <c:v>0.30299999999999999</c:v>
                </c:pt>
                <c:pt idx="219">
                  <c:v>0.28220000000000001</c:v>
                </c:pt>
                <c:pt idx="220">
                  <c:v>0.2873</c:v>
                </c:pt>
                <c:pt idx="221">
                  <c:v>0.3236</c:v>
                </c:pt>
                <c:pt idx="222">
                  <c:v>0.32219999999999999</c:v>
                </c:pt>
                <c:pt idx="223">
                  <c:v>0.24440000000000001</c:v>
                </c:pt>
                <c:pt idx="224">
                  <c:v>0.21149999999999999</c:v>
                </c:pt>
                <c:pt idx="225">
                  <c:v>0.3518</c:v>
                </c:pt>
                <c:pt idx="226">
                  <c:v>0.30180000000000001</c:v>
                </c:pt>
                <c:pt idx="227">
                  <c:v>0.27760000000000001</c:v>
                </c:pt>
                <c:pt idx="228">
                  <c:v>0.23849999999999999</c:v>
                </c:pt>
                <c:pt idx="229">
                  <c:v>0.30009999999999998</c:v>
                </c:pt>
                <c:pt idx="230">
                  <c:v>0.2954</c:v>
                </c:pt>
                <c:pt idx="231">
                  <c:v>0.31840000000000002</c:v>
                </c:pt>
                <c:pt idx="232">
                  <c:v>0.20960000000000001</c:v>
                </c:pt>
                <c:pt idx="233">
                  <c:v>0.31009999999999999</c:v>
                </c:pt>
                <c:pt idx="234">
                  <c:v>0.32929999999999998</c:v>
                </c:pt>
                <c:pt idx="235">
                  <c:v>0.32479999999999998</c:v>
                </c:pt>
                <c:pt idx="236">
                  <c:v>0.31850000000000001</c:v>
                </c:pt>
                <c:pt idx="237">
                  <c:v>0.29699999999999999</c:v>
                </c:pt>
                <c:pt idx="238">
                  <c:v>0.28499999999999998</c:v>
                </c:pt>
                <c:pt idx="239">
                  <c:v>0.28120000000000001</c:v>
                </c:pt>
                <c:pt idx="240">
                  <c:v>0.21029999999999999</c:v>
                </c:pt>
                <c:pt idx="241">
                  <c:v>0.25340000000000001</c:v>
                </c:pt>
                <c:pt idx="242">
                  <c:v>0.31609999999999999</c:v>
                </c:pt>
                <c:pt idx="243">
                  <c:v>0.30580000000000002</c:v>
                </c:pt>
                <c:pt idx="244">
                  <c:v>0.28360000000000002</c:v>
                </c:pt>
                <c:pt idx="245">
                  <c:v>0.2989</c:v>
                </c:pt>
                <c:pt idx="246">
                  <c:v>0.30280000000000001</c:v>
                </c:pt>
                <c:pt idx="247">
                  <c:v>0.23380000000000001</c:v>
                </c:pt>
                <c:pt idx="248">
                  <c:v>0.2054</c:v>
                </c:pt>
                <c:pt idx="249">
                  <c:v>0.30509999999999998</c:v>
                </c:pt>
                <c:pt idx="250">
                  <c:v>0.31669999999999998</c:v>
                </c:pt>
                <c:pt idx="251">
                  <c:v>0.30499999999999999</c:v>
                </c:pt>
                <c:pt idx="252">
                  <c:v>0.28050000000000003</c:v>
                </c:pt>
                <c:pt idx="253">
                  <c:v>0.30649999999999999</c:v>
                </c:pt>
                <c:pt idx="254">
                  <c:v>0.35420000000000001</c:v>
                </c:pt>
                <c:pt idx="255">
                  <c:v>0.29730000000000001</c:v>
                </c:pt>
                <c:pt idx="256">
                  <c:v>0.12709999999999999</c:v>
                </c:pt>
                <c:pt idx="257">
                  <c:v>0.32769999999999999</c:v>
                </c:pt>
                <c:pt idx="258">
                  <c:v>0.31919999999999998</c:v>
                </c:pt>
                <c:pt idx="259">
                  <c:v>0.3075</c:v>
                </c:pt>
                <c:pt idx="260">
                  <c:v>0.2984</c:v>
                </c:pt>
                <c:pt idx="261">
                  <c:v>0.38850000000000001</c:v>
                </c:pt>
                <c:pt idx="262">
                  <c:v>0.35070000000000001</c:v>
                </c:pt>
                <c:pt idx="263">
                  <c:v>0.28410000000000002</c:v>
                </c:pt>
                <c:pt idx="264">
                  <c:v>0.21329999999999999</c:v>
                </c:pt>
                <c:pt idx="265">
                  <c:v>0.26319999999999999</c:v>
                </c:pt>
                <c:pt idx="266">
                  <c:v>0.30449999999999999</c:v>
                </c:pt>
                <c:pt idx="267">
                  <c:v>0.30790000000000001</c:v>
                </c:pt>
                <c:pt idx="268">
                  <c:v>0.37840000000000001</c:v>
                </c:pt>
                <c:pt idx="269">
                  <c:v>0.47920000000000001</c:v>
                </c:pt>
                <c:pt idx="270">
                  <c:v>0.29189999999999999</c:v>
                </c:pt>
                <c:pt idx="271">
                  <c:v>0.3357</c:v>
                </c:pt>
                <c:pt idx="272">
                  <c:v>0.2102</c:v>
                </c:pt>
                <c:pt idx="273">
                  <c:v>0.2646</c:v>
                </c:pt>
                <c:pt idx="274">
                  <c:v>0.3145</c:v>
                </c:pt>
                <c:pt idx="275">
                  <c:v>0.30330000000000001</c:v>
                </c:pt>
                <c:pt idx="276">
                  <c:v>0.29060000000000002</c:v>
                </c:pt>
                <c:pt idx="277">
                  <c:v>0.3014</c:v>
                </c:pt>
                <c:pt idx="278">
                  <c:v>0.28599999999999998</c:v>
                </c:pt>
                <c:pt idx="279">
                  <c:v>0.314</c:v>
                </c:pt>
                <c:pt idx="280">
                  <c:v>0.26250000000000001</c:v>
                </c:pt>
                <c:pt idx="281">
                  <c:v>0.39090000000000003</c:v>
                </c:pt>
                <c:pt idx="282">
                  <c:v>0.24740000000000001</c:v>
                </c:pt>
                <c:pt idx="283">
                  <c:v>0.33789999999999998</c:v>
                </c:pt>
                <c:pt idx="284">
                  <c:v>0.37769999999999998</c:v>
                </c:pt>
                <c:pt idx="285">
                  <c:v>0.36620000000000003</c:v>
                </c:pt>
                <c:pt idx="286">
                  <c:v>0.30130000000000001</c:v>
                </c:pt>
                <c:pt idx="287">
                  <c:v>0.29870000000000002</c:v>
                </c:pt>
                <c:pt idx="288">
                  <c:v>0.11550000000000001</c:v>
                </c:pt>
                <c:pt idx="289">
                  <c:v>0.31469999999999998</c:v>
                </c:pt>
                <c:pt idx="290">
                  <c:v>0.30680000000000002</c:v>
                </c:pt>
                <c:pt idx="291">
                  <c:v>0.28870000000000001</c:v>
                </c:pt>
                <c:pt idx="292">
                  <c:v>0.24049999999999999</c:v>
                </c:pt>
                <c:pt idx="293">
                  <c:v>0.29470000000000002</c:v>
                </c:pt>
                <c:pt idx="294">
                  <c:v>0.3478</c:v>
                </c:pt>
                <c:pt idx="295">
                  <c:v>0.29499999999999998</c:v>
                </c:pt>
                <c:pt idx="296">
                  <c:v>0.20880000000000001</c:v>
                </c:pt>
                <c:pt idx="297">
                  <c:v>0.3231</c:v>
                </c:pt>
                <c:pt idx="298">
                  <c:v>0.31590000000000001</c:v>
                </c:pt>
                <c:pt idx="299">
                  <c:v>0.2928</c:v>
                </c:pt>
                <c:pt idx="300">
                  <c:v>0.30159999999999998</c:v>
                </c:pt>
                <c:pt idx="301">
                  <c:v>0.29670000000000002</c:v>
                </c:pt>
                <c:pt idx="302">
                  <c:v>0.23749999999999999</c:v>
                </c:pt>
                <c:pt idx="303">
                  <c:v>0.2802</c:v>
                </c:pt>
                <c:pt idx="304">
                  <c:v>0.26250000000000001</c:v>
                </c:pt>
                <c:pt idx="305">
                  <c:v>0.3044</c:v>
                </c:pt>
                <c:pt idx="306">
                  <c:v>0.30270000000000002</c:v>
                </c:pt>
                <c:pt idx="307">
                  <c:v>0.2399</c:v>
                </c:pt>
                <c:pt idx="308">
                  <c:v>0.29520000000000002</c:v>
                </c:pt>
                <c:pt idx="309">
                  <c:v>0.3412</c:v>
                </c:pt>
                <c:pt idx="310">
                  <c:v>0.47239999999999999</c:v>
                </c:pt>
                <c:pt idx="311">
                  <c:v>0.29699999999999999</c:v>
                </c:pt>
                <c:pt idx="312">
                  <c:v>0.10580000000000001</c:v>
                </c:pt>
                <c:pt idx="313">
                  <c:v>0.4108</c:v>
                </c:pt>
                <c:pt idx="314">
                  <c:v>0.2994</c:v>
                </c:pt>
                <c:pt idx="315">
                  <c:v>0.31419999999999998</c:v>
                </c:pt>
                <c:pt idx="316">
                  <c:v>0.28839999999999999</c:v>
                </c:pt>
                <c:pt idx="317">
                  <c:v>0.28770000000000001</c:v>
                </c:pt>
                <c:pt idx="318">
                  <c:v>0.29049999999999998</c:v>
                </c:pt>
                <c:pt idx="319">
                  <c:v>0.29310000000000003</c:v>
                </c:pt>
                <c:pt idx="320">
                  <c:v>0.2104</c:v>
                </c:pt>
                <c:pt idx="321">
                  <c:v>0.30499999999999999</c:v>
                </c:pt>
                <c:pt idx="322">
                  <c:v>0.32050000000000001</c:v>
                </c:pt>
                <c:pt idx="323">
                  <c:v>0.30070000000000002</c:v>
                </c:pt>
                <c:pt idx="324">
                  <c:v>0.30919999999999997</c:v>
                </c:pt>
                <c:pt idx="325">
                  <c:v>0.28289999999999998</c:v>
                </c:pt>
                <c:pt idx="326">
                  <c:v>0.29360000000000003</c:v>
                </c:pt>
                <c:pt idx="327">
                  <c:v>0.28089999999999998</c:v>
                </c:pt>
                <c:pt idx="328">
                  <c:v>0.1174</c:v>
                </c:pt>
                <c:pt idx="329">
                  <c:v>0.30630000000000002</c:v>
                </c:pt>
                <c:pt idx="330">
                  <c:v>0.37230000000000002</c:v>
                </c:pt>
                <c:pt idx="331">
                  <c:v>0.30840000000000001</c:v>
                </c:pt>
                <c:pt idx="332">
                  <c:v>0.27889999999999998</c:v>
                </c:pt>
                <c:pt idx="333">
                  <c:v>0.29289999999999999</c:v>
                </c:pt>
                <c:pt idx="334">
                  <c:v>0.30449999999999999</c:v>
                </c:pt>
                <c:pt idx="335">
                  <c:v>0.3725</c:v>
                </c:pt>
                <c:pt idx="336">
                  <c:v>0.21229999999999999</c:v>
                </c:pt>
                <c:pt idx="337">
                  <c:v>0.31780000000000003</c:v>
                </c:pt>
                <c:pt idx="338">
                  <c:v>0.32879999999999998</c:v>
                </c:pt>
                <c:pt idx="339">
                  <c:v>0.2913</c:v>
                </c:pt>
                <c:pt idx="340">
                  <c:v>0.28939999999999999</c:v>
                </c:pt>
                <c:pt idx="341">
                  <c:v>0.32169999999999999</c:v>
                </c:pt>
                <c:pt idx="342">
                  <c:v>0.29099999999999998</c:v>
                </c:pt>
                <c:pt idx="343">
                  <c:v>0.29920000000000002</c:v>
                </c:pt>
                <c:pt idx="344">
                  <c:v>0.2082</c:v>
                </c:pt>
                <c:pt idx="345">
                  <c:v>0.31030000000000002</c:v>
                </c:pt>
                <c:pt idx="346">
                  <c:v>0.34939999999999999</c:v>
                </c:pt>
                <c:pt idx="347">
                  <c:v>0.29580000000000001</c:v>
                </c:pt>
                <c:pt idx="348">
                  <c:v>0.36849999999999999</c:v>
                </c:pt>
                <c:pt idx="349">
                  <c:v>0.29310000000000003</c:v>
                </c:pt>
                <c:pt idx="350">
                  <c:v>0.28910000000000002</c:v>
                </c:pt>
                <c:pt idx="351">
                  <c:v>0.29199999999999998</c:v>
                </c:pt>
                <c:pt idx="352">
                  <c:v>0.21110000000000001</c:v>
                </c:pt>
                <c:pt idx="353">
                  <c:v>0.36299999999999999</c:v>
                </c:pt>
                <c:pt idx="354">
                  <c:v>0.2999</c:v>
                </c:pt>
                <c:pt idx="355">
                  <c:v>0.30659999999999998</c:v>
                </c:pt>
                <c:pt idx="356">
                  <c:v>0.2291</c:v>
                </c:pt>
                <c:pt idx="357">
                  <c:v>0.27960000000000002</c:v>
                </c:pt>
                <c:pt idx="358">
                  <c:v>0.29299999999999998</c:v>
                </c:pt>
                <c:pt idx="359">
                  <c:v>0.31840000000000002</c:v>
                </c:pt>
                <c:pt idx="360">
                  <c:v>0.20649999999999999</c:v>
                </c:pt>
                <c:pt idx="361">
                  <c:v>0.31209999999999999</c:v>
                </c:pt>
                <c:pt idx="362">
                  <c:v>0.30930000000000002</c:v>
                </c:pt>
                <c:pt idx="363">
                  <c:v>0.29549999999999998</c:v>
                </c:pt>
                <c:pt idx="364">
                  <c:v>0.2823</c:v>
                </c:pt>
                <c:pt idx="365">
                  <c:v>0.29780000000000001</c:v>
                </c:pt>
                <c:pt idx="366">
                  <c:v>0.25019999999999998</c:v>
                </c:pt>
                <c:pt idx="367">
                  <c:v>0.29749999999999999</c:v>
                </c:pt>
                <c:pt idx="368">
                  <c:v>0.1055</c:v>
                </c:pt>
                <c:pt idx="369">
                  <c:v>0.30480000000000002</c:v>
                </c:pt>
                <c:pt idx="370">
                  <c:v>0.35310000000000002</c:v>
                </c:pt>
                <c:pt idx="371">
                  <c:v>0.32979999999999998</c:v>
                </c:pt>
                <c:pt idx="372">
                  <c:v>0.2928</c:v>
                </c:pt>
                <c:pt idx="373">
                  <c:v>0.2888</c:v>
                </c:pt>
                <c:pt idx="374">
                  <c:v>0.34289999999999998</c:v>
                </c:pt>
                <c:pt idx="375">
                  <c:v>0.28639999999999999</c:v>
                </c:pt>
                <c:pt idx="376">
                  <c:v>0.2109</c:v>
                </c:pt>
                <c:pt idx="377">
                  <c:v>0.24560000000000001</c:v>
                </c:pt>
                <c:pt idx="378">
                  <c:v>0.30599999999999999</c:v>
                </c:pt>
                <c:pt idx="379">
                  <c:v>0.32150000000000001</c:v>
                </c:pt>
                <c:pt idx="380">
                  <c:v>0.2571</c:v>
                </c:pt>
                <c:pt idx="381">
                  <c:v>0.28270000000000001</c:v>
                </c:pt>
                <c:pt idx="382">
                  <c:v>0.28029999999999999</c:v>
                </c:pt>
                <c:pt idx="383">
                  <c:v>0.30499999999999999</c:v>
                </c:pt>
                <c:pt idx="384">
                  <c:v>0.115</c:v>
                </c:pt>
                <c:pt idx="385">
                  <c:v>0.2465</c:v>
                </c:pt>
                <c:pt idx="386">
                  <c:v>0.30249999999999999</c:v>
                </c:pt>
                <c:pt idx="387">
                  <c:v>0.31169999999999998</c:v>
                </c:pt>
                <c:pt idx="388">
                  <c:v>0.29110000000000003</c:v>
                </c:pt>
                <c:pt idx="389">
                  <c:v>0.22850000000000001</c:v>
                </c:pt>
                <c:pt idx="390">
                  <c:v>0.28720000000000001</c:v>
                </c:pt>
                <c:pt idx="391">
                  <c:v>0.29120000000000001</c:v>
                </c:pt>
                <c:pt idx="392">
                  <c:v>0.2029</c:v>
                </c:pt>
                <c:pt idx="393">
                  <c:v>0.38179999999999997</c:v>
                </c:pt>
                <c:pt idx="394">
                  <c:v>0.28720000000000001</c:v>
                </c:pt>
                <c:pt idx="395">
                  <c:v>0.30220000000000002</c:v>
                </c:pt>
                <c:pt idx="396">
                  <c:v>0.37919999999999998</c:v>
                </c:pt>
                <c:pt idx="397">
                  <c:v>0.3</c:v>
                </c:pt>
                <c:pt idx="398">
                  <c:v>0.36859999999999998</c:v>
                </c:pt>
                <c:pt idx="399">
                  <c:v>0.29149999999999998</c:v>
                </c:pt>
                <c:pt idx="400">
                  <c:v>0.20219999999999999</c:v>
                </c:pt>
                <c:pt idx="401">
                  <c:v>0.3095</c:v>
                </c:pt>
                <c:pt idx="402">
                  <c:v>0.29759999999999998</c:v>
                </c:pt>
                <c:pt idx="403">
                  <c:v>0.39629999999999999</c:v>
                </c:pt>
                <c:pt idx="404">
                  <c:v>0.29749999999999999</c:v>
                </c:pt>
                <c:pt idx="405">
                  <c:v>0.31919999999999998</c:v>
                </c:pt>
                <c:pt idx="406">
                  <c:v>0.29380000000000001</c:v>
                </c:pt>
                <c:pt idx="407">
                  <c:v>0.29170000000000001</c:v>
                </c:pt>
                <c:pt idx="408">
                  <c:v>0.11990000000000001</c:v>
                </c:pt>
                <c:pt idx="409">
                  <c:v>0.2525</c:v>
                </c:pt>
                <c:pt idx="410">
                  <c:v>0.38750000000000001</c:v>
                </c:pt>
                <c:pt idx="411">
                  <c:v>0.28100000000000003</c:v>
                </c:pt>
                <c:pt idx="412">
                  <c:v>0.2238</c:v>
                </c:pt>
                <c:pt idx="413">
                  <c:v>0.22559999999999999</c:v>
                </c:pt>
                <c:pt idx="414">
                  <c:v>0.316</c:v>
                </c:pt>
                <c:pt idx="415">
                  <c:v>0.30299999999999999</c:v>
                </c:pt>
                <c:pt idx="416">
                  <c:v>0.27929999999999999</c:v>
                </c:pt>
                <c:pt idx="417">
                  <c:v>0.31990000000000002</c:v>
                </c:pt>
                <c:pt idx="418">
                  <c:v>0.36880000000000002</c:v>
                </c:pt>
                <c:pt idx="419">
                  <c:v>0.31069999999999998</c:v>
                </c:pt>
                <c:pt idx="420">
                  <c:v>0.29720000000000002</c:v>
                </c:pt>
                <c:pt idx="421">
                  <c:v>0.35539999999999999</c:v>
                </c:pt>
                <c:pt idx="422">
                  <c:v>0.30409999999999998</c:v>
                </c:pt>
                <c:pt idx="423">
                  <c:v>0.30049999999999999</c:v>
                </c:pt>
                <c:pt idx="424">
                  <c:v>0.1153</c:v>
                </c:pt>
                <c:pt idx="425">
                  <c:v>0.37359999999999999</c:v>
                </c:pt>
                <c:pt idx="426">
                  <c:v>0.30409999999999998</c:v>
                </c:pt>
                <c:pt idx="427">
                  <c:v>0.30009999999999998</c:v>
                </c:pt>
                <c:pt idx="428">
                  <c:v>0.4269</c:v>
                </c:pt>
                <c:pt idx="429">
                  <c:v>0.3</c:v>
                </c:pt>
                <c:pt idx="430">
                  <c:v>0.28260000000000002</c:v>
                </c:pt>
                <c:pt idx="431">
                  <c:v>0.29680000000000001</c:v>
                </c:pt>
                <c:pt idx="432">
                  <c:v>0.2082</c:v>
                </c:pt>
                <c:pt idx="433">
                  <c:v>0.247</c:v>
                </c:pt>
                <c:pt idx="434">
                  <c:v>0.31840000000000002</c:v>
                </c:pt>
                <c:pt idx="435">
                  <c:v>0.3478</c:v>
                </c:pt>
                <c:pt idx="436">
                  <c:v>0.27800000000000002</c:v>
                </c:pt>
                <c:pt idx="437">
                  <c:v>0.22939999999999999</c:v>
                </c:pt>
                <c:pt idx="438">
                  <c:v>0.28660000000000002</c:v>
                </c:pt>
                <c:pt idx="439">
                  <c:v>0.2969</c:v>
                </c:pt>
                <c:pt idx="440">
                  <c:v>0.10879999999999999</c:v>
                </c:pt>
                <c:pt idx="441">
                  <c:v>0.29730000000000001</c:v>
                </c:pt>
                <c:pt idx="442">
                  <c:v>0.29039999999999999</c:v>
                </c:pt>
                <c:pt idx="443">
                  <c:v>0.27700000000000002</c:v>
                </c:pt>
                <c:pt idx="444">
                  <c:v>0.37830000000000003</c:v>
                </c:pt>
                <c:pt idx="445">
                  <c:v>0.37240000000000001</c:v>
                </c:pt>
                <c:pt idx="446">
                  <c:v>0.32129999999999997</c:v>
                </c:pt>
                <c:pt idx="447">
                  <c:v>0.28620000000000001</c:v>
                </c:pt>
                <c:pt idx="448">
                  <c:v>0.20200000000000001</c:v>
                </c:pt>
                <c:pt idx="449">
                  <c:v>0.33439999999999998</c:v>
                </c:pt>
                <c:pt idx="450">
                  <c:v>0.2959</c:v>
                </c:pt>
                <c:pt idx="451">
                  <c:v>0.4672</c:v>
                </c:pt>
                <c:pt idx="452">
                  <c:v>0.36149999999999999</c:v>
                </c:pt>
                <c:pt idx="453">
                  <c:v>0.2918</c:v>
                </c:pt>
                <c:pt idx="454">
                  <c:v>0.31979999999999997</c:v>
                </c:pt>
                <c:pt idx="455">
                  <c:v>0.28749999999999998</c:v>
                </c:pt>
                <c:pt idx="456">
                  <c:v>0.20680000000000001</c:v>
                </c:pt>
                <c:pt idx="457">
                  <c:v>0.3463</c:v>
                </c:pt>
                <c:pt idx="458">
                  <c:v>0.29520000000000002</c:v>
                </c:pt>
                <c:pt idx="459">
                  <c:v>0.27989999999999998</c:v>
                </c:pt>
                <c:pt idx="460">
                  <c:v>0.37359999999999999</c:v>
                </c:pt>
                <c:pt idx="461">
                  <c:v>0.31090000000000001</c:v>
                </c:pt>
                <c:pt idx="462">
                  <c:v>0.30499999999999999</c:v>
                </c:pt>
                <c:pt idx="463">
                  <c:v>0.31209999999999999</c:v>
                </c:pt>
                <c:pt idx="464">
                  <c:v>0.2147</c:v>
                </c:pt>
                <c:pt idx="465">
                  <c:v>0.26490000000000002</c:v>
                </c:pt>
                <c:pt idx="466">
                  <c:v>0.32300000000000001</c:v>
                </c:pt>
                <c:pt idx="467">
                  <c:v>0.3392</c:v>
                </c:pt>
                <c:pt idx="468">
                  <c:v>0.3216</c:v>
                </c:pt>
                <c:pt idx="469">
                  <c:v>0.31040000000000001</c:v>
                </c:pt>
                <c:pt idx="470">
                  <c:v>0.3745</c:v>
                </c:pt>
                <c:pt idx="471">
                  <c:v>0.33479999999999999</c:v>
                </c:pt>
                <c:pt idx="472">
                  <c:v>0.12180000000000001</c:v>
                </c:pt>
                <c:pt idx="473">
                  <c:v>0.32490000000000002</c:v>
                </c:pt>
                <c:pt idx="474">
                  <c:v>0.30740000000000001</c:v>
                </c:pt>
                <c:pt idx="475">
                  <c:v>0.3594</c:v>
                </c:pt>
                <c:pt idx="476">
                  <c:v>0.3095</c:v>
                </c:pt>
                <c:pt idx="477">
                  <c:v>0.39800000000000002</c:v>
                </c:pt>
                <c:pt idx="478">
                  <c:v>0.32250000000000001</c:v>
                </c:pt>
                <c:pt idx="479">
                  <c:v>0.36969999999999997</c:v>
                </c:pt>
                <c:pt idx="480">
                  <c:v>0.1164</c:v>
                </c:pt>
                <c:pt idx="481">
                  <c:v>0.25269999999999998</c:v>
                </c:pt>
                <c:pt idx="482">
                  <c:v>0.35970000000000002</c:v>
                </c:pt>
                <c:pt idx="483">
                  <c:v>0.32329999999999998</c:v>
                </c:pt>
                <c:pt idx="484">
                  <c:v>0.38109999999999999</c:v>
                </c:pt>
                <c:pt idx="485">
                  <c:v>0.24629999999999999</c:v>
                </c:pt>
                <c:pt idx="486">
                  <c:v>0.2989</c:v>
                </c:pt>
                <c:pt idx="487">
                  <c:v>0.26219999999999999</c:v>
                </c:pt>
                <c:pt idx="488">
                  <c:v>0.2077</c:v>
                </c:pt>
                <c:pt idx="489">
                  <c:v>0.26279999999999998</c:v>
                </c:pt>
                <c:pt idx="490">
                  <c:v>0.45090000000000002</c:v>
                </c:pt>
                <c:pt idx="491">
                  <c:v>0.34139999999999998</c:v>
                </c:pt>
                <c:pt idx="492">
                  <c:v>0.30549999999999999</c:v>
                </c:pt>
                <c:pt idx="493">
                  <c:v>0.28270000000000001</c:v>
                </c:pt>
                <c:pt idx="494">
                  <c:v>0.29060000000000002</c:v>
                </c:pt>
                <c:pt idx="495">
                  <c:v>0.24610000000000001</c:v>
                </c:pt>
                <c:pt idx="496">
                  <c:v>0.1162</c:v>
                </c:pt>
                <c:pt idx="497">
                  <c:v>0.31109999999999999</c:v>
                </c:pt>
                <c:pt idx="498">
                  <c:v>0.32490000000000002</c:v>
                </c:pt>
                <c:pt idx="499">
                  <c:v>0.28510000000000002</c:v>
                </c:pt>
                <c:pt idx="500">
                  <c:v>0.31640000000000001</c:v>
                </c:pt>
                <c:pt idx="501">
                  <c:v>0.29239999999999999</c:v>
                </c:pt>
                <c:pt idx="502">
                  <c:v>0.3029</c:v>
                </c:pt>
                <c:pt idx="503">
                  <c:v>0.2979</c:v>
                </c:pt>
                <c:pt idx="504">
                  <c:v>0.2422</c:v>
                </c:pt>
                <c:pt idx="505">
                  <c:v>0.25040000000000001</c:v>
                </c:pt>
                <c:pt idx="506">
                  <c:v>0.31159999999999999</c:v>
                </c:pt>
                <c:pt idx="507">
                  <c:v>0.3049</c:v>
                </c:pt>
                <c:pt idx="508">
                  <c:v>0.31430000000000002</c:v>
                </c:pt>
                <c:pt idx="509">
                  <c:v>0.29799999999999999</c:v>
                </c:pt>
                <c:pt idx="510">
                  <c:v>0.2359</c:v>
                </c:pt>
                <c:pt idx="511">
                  <c:v>0.36520000000000002</c:v>
                </c:pt>
                <c:pt idx="512">
                  <c:v>0.2079</c:v>
                </c:pt>
                <c:pt idx="513">
                  <c:v>0.25040000000000001</c:v>
                </c:pt>
                <c:pt idx="514">
                  <c:v>0.29430000000000001</c:v>
                </c:pt>
                <c:pt idx="515">
                  <c:v>0.28949999999999998</c:v>
                </c:pt>
                <c:pt idx="516">
                  <c:v>0.3725</c:v>
                </c:pt>
                <c:pt idx="517">
                  <c:v>0.38169999999999998</c:v>
                </c:pt>
                <c:pt idx="518">
                  <c:v>0.32429999999999998</c:v>
                </c:pt>
                <c:pt idx="519">
                  <c:v>0.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0B-4C76-89EE-B5C28376B4CC}"/>
            </c:ext>
          </c:extLst>
        </c:ser>
        <c:ser>
          <c:idx val="2"/>
          <c:order val="2"/>
          <c:tx>
            <c:strRef>
              <c:f>FSPH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AV$2:$AV$521</c:f>
              <c:numCache>
                <c:formatCode>General</c:formatCode>
                <c:ptCount val="520"/>
                <c:pt idx="0">
                  <c:v>0.75860000000000005</c:v>
                </c:pt>
                <c:pt idx="1">
                  <c:v>0.73350000000000004</c:v>
                </c:pt>
                <c:pt idx="2">
                  <c:v>0.73</c:v>
                </c:pt>
                <c:pt idx="3">
                  <c:v>0.73609999999999998</c:v>
                </c:pt>
                <c:pt idx="4">
                  <c:v>0.77480000000000004</c:v>
                </c:pt>
                <c:pt idx="5">
                  <c:v>0.75280000000000002</c:v>
                </c:pt>
                <c:pt idx="6">
                  <c:v>0.73360000000000003</c:v>
                </c:pt>
                <c:pt idx="7">
                  <c:v>0.72230000000000005</c:v>
                </c:pt>
                <c:pt idx="8">
                  <c:v>0.76690000000000003</c:v>
                </c:pt>
                <c:pt idx="9">
                  <c:v>0.78159999999999996</c:v>
                </c:pt>
                <c:pt idx="10">
                  <c:v>0.74739999999999995</c:v>
                </c:pt>
                <c:pt idx="11">
                  <c:v>0.73970000000000002</c:v>
                </c:pt>
                <c:pt idx="12">
                  <c:v>0.73950000000000005</c:v>
                </c:pt>
                <c:pt idx="13">
                  <c:v>0.73270000000000002</c:v>
                </c:pt>
                <c:pt idx="14">
                  <c:v>0.78190000000000004</c:v>
                </c:pt>
                <c:pt idx="15">
                  <c:v>0.73740000000000006</c:v>
                </c:pt>
                <c:pt idx="16">
                  <c:v>0.74460000000000004</c:v>
                </c:pt>
                <c:pt idx="17">
                  <c:v>0.76700000000000002</c:v>
                </c:pt>
                <c:pt idx="18">
                  <c:v>0.72319999999999995</c:v>
                </c:pt>
                <c:pt idx="19">
                  <c:v>0.72440000000000004</c:v>
                </c:pt>
                <c:pt idx="20">
                  <c:v>0.74329999999999996</c:v>
                </c:pt>
                <c:pt idx="21">
                  <c:v>0.73899999999999999</c:v>
                </c:pt>
                <c:pt idx="22">
                  <c:v>0.73740000000000006</c:v>
                </c:pt>
                <c:pt idx="23">
                  <c:v>0.71450000000000002</c:v>
                </c:pt>
                <c:pt idx="24">
                  <c:v>0.75380000000000003</c:v>
                </c:pt>
                <c:pt idx="25">
                  <c:v>0.76239999999999997</c:v>
                </c:pt>
                <c:pt idx="26">
                  <c:v>0.68620000000000003</c:v>
                </c:pt>
                <c:pt idx="27">
                  <c:v>0.6946</c:v>
                </c:pt>
                <c:pt idx="28">
                  <c:v>0.76429999999999998</c:v>
                </c:pt>
                <c:pt idx="29">
                  <c:v>0.73609999999999998</c:v>
                </c:pt>
                <c:pt idx="30">
                  <c:v>0.74590000000000001</c:v>
                </c:pt>
                <c:pt idx="31">
                  <c:v>0.72819999999999996</c:v>
                </c:pt>
                <c:pt idx="32">
                  <c:v>0.7419</c:v>
                </c:pt>
                <c:pt idx="33">
                  <c:v>0.75070000000000003</c:v>
                </c:pt>
                <c:pt idx="34">
                  <c:v>0.71519999999999995</c:v>
                </c:pt>
                <c:pt idx="35">
                  <c:v>0.69420000000000004</c:v>
                </c:pt>
                <c:pt idx="36">
                  <c:v>0.754</c:v>
                </c:pt>
                <c:pt idx="37">
                  <c:v>0.70569999999999999</c:v>
                </c:pt>
                <c:pt idx="38">
                  <c:v>0.69979999999999998</c:v>
                </c:pt>
                <c:pt idx="39">
                  <c:v>0.72450000000000003</c:v>
                </c:pt>
                <c:pt idx="40">
                  <c:v>0.73760000000000003</c:v>
                </c:pt>
                <c:pt idx="41">
                  <c:v>0.77700000000000002</c:v>
                </c:pt>
                <c:pt idx="42">
                  <c:v>0.75180000000000002</c:v>
                </c:pt>
                <c:pt idx="43">
                  <c:v>0.72960000000000003</c:v>
                </c:pt>
                <c:pt idx="44">
                  <c:v>0.75190000000000001</c:v>
                </c:pt>
                <c:pt idx="45">
                  <c:v>0.75209999999999999</c:v>
                </c:pt>
                <c:pt idx="46">
                  <c:v>0.74560000000000004</c:v>
                </c:pt>
                <c:pt idx="47">
                  <c:v>0.71230000000000004</c:v>
                </c:pt>
                <c:pt idx="48">
                  <c:v>0.74099999999999999</c:v>
                </c:pt>
                <c:pt idx="49">
                  <c:v>0.74280000000000002</c:v>
                </c:pt>
                <c:pt idx="50">
                  <c:v>0.78310000000000002</c:v>
                </c:pt>
                <c:pt idx="51">
                  <c:v>0.73429999999999995</c:v>
                </c:pt>
                <c:pt idx="52">
                  <c:v>0.71630000000000005</c:v>
                </c:pt>
                <c:pt idx="53">
                  <c:v>0.68559999999999999</c:v>
                </c:pt>
                <c:pt idx="54">
                  <c:v>0.72270000000000001</c:v>
                </c:pt>
                <c:pt idx="55">
                  <c:v>0.69620000000000004</c:v>
                </c:pt>
                <c:pt idx="56">
                  <c:v>0.74480000000000002</c:v>
                </c:pt>
                <c:pt idx="57">
                  <c:v>0.77639999999999998</c:v>
                </c:pt>
                <c:pt idx="58">
                  <c:v>0.75739999999999996</c:v>
                </c:pt>
                <c:pt idx="59">
                  <c:v>0.75309999999999999</c:v>
                </c:pt>
                <c:pt idx="60">
                  <c:v>0.73819999999999997</c:v>
                </c:pt>
                <c:pt idx="61">
                  <c:v>0.73809999999999998</c:v>
                </c:pt>
                <c:pt idx="62">
                  <c:v>0.79810000000000003</c:v>
                </c:pt>
                <c:pt idx="63">
                  <c:v>0.76490000000000002</c:v>
                </c:pt>
                <c:pt idx="64">
                  <c:v>0.75090000000000001</c:v>
                </c:pt>
                <c:pt idx="65">
                  <c:v>0.7742</c:v>
                </c:pt>
                <c:pt idx="66">
                  <c:v>0.69940000000000002</c:v>
                </c:pt>
                <c:pt idx="67">
                  <c:v>0.69499999999999995</c:v>
                </c:pt>
                <c:pt idx="68">
                  <c:v>0.74109999999999998</c:v>
                </c:pt>
                <c:pt idx="69">
                  <c:v>0.71230000000000004</c:v>
                </c:pt>
                <c:pt idx="70">
                  <c:v>0.73929999999999996</c:v>
                </c:pt>
                <c:pt idx="71">
                  <c:v>0.74780000000000002</c:v>
                </c:pt>
                <c:pt idx="72">
                  <c:v>0.76449999999999996</c:v>
                </c:pt>
                <c:pt idx="73">
                  <c:v>0.72489999999999999</c:v>
                </c:pt>
                <c:pt idx="74">
                  <c:v>0.74</c:v>
                </c:pt>
                <c:pt idx="75">
                  <c:v>0.71550000000000002</c:v>
                </c:pt>
                <c:pt idx="76">
                  <c:v>0.7651</c:v>
                </c:pt>
                <c:pt idx="77">
                  <c:v>0.74850000000000005</c:v>
                </c:pt>
                <c:pt idx="78">
                  <c:v>0.75019999999999998</c:v>
                </c:pt>
                <c:pt idx="79">
                  <c:v>0.73609999999999998</c:v>
                </c:pt>
                <c:pt idx="80">
                  <c:v>0.74560000000000004</c:v>
                </c:pt>
                <c:pt idx="81">
                  <c:v>0.77210000000000001</c:v>
                </c:pt>
                <c:pt idx="82">
                  <c:v>0.75149999999999995</c:v>
                </c:pt>
                <c:pt idx="83">
                  <c:v>0.75949999999999995</c:v>
                </c:pt>
                <c:pt idx="84">
                  <c:v>0.76029999999999998</c:v>
                </c:pt>
                <c:pt idx="85">
                  <c:v>0.74850000000000005</c:v>
                </c:pt>
                <c:pt idx="86">
                  <c:v>0.74819999999999998</c:v>
                </c:pt>
                <c:pt idx="87">
                  <c:v>0.72660000000000002</c:v>
                </c:pt>
                <c:pt idx="88">
                  <c:v>0.75800000000000001</c:v>
                </c:pt>
                <c:pt idx="89">
                  <c:v>0.76259999999999994</c:v>
                </c:pt>
                <c:pt idx="90">
                  <c:v>0.72150000000000003</c:v>
                </c:pt>
                <c:pt idx="91">
                  <c:v>0.74460000000000004</c:v>
                </c:pt>
                <c:pt idx="92">
                  <c:v>0.74750000000000005</c:v>
                </c:pt>
                <c:pt idx="93">
                  <c:v>0.73960000000000004</c:v>
                </c:pt>
                <c:pt idx="94">
                  <c:v>0.74460000000000004</c:v>
                </c:pt>
                <c:pt idx="95">
                  <c:v>0.75249999999999995</c:v>
                </c:pt>
                <c:pt idx="96">
                  <c:v>0.745</c:v>
                </c:pt>
                <c:pt idx="97">
                  <c:v>0.73929999999999996</c:v>
                </c:pt>
                <c:pt idx="98">
                  <c:v>0.74639999999999995</c:v>
                </c:pt>
                <c:pt idx="99">
                  <c:v>0.71399999999999997</c:v>
                </c:pt>
                <c:pt idx="100">
                  <c:v>0.73799999999999999</c:v>
                </c:pt>
                <c:pt idx="101">
                  <c:v>0.75380000000000003</c:v>
                </c:pt>
                <c:pt idx="102">
                  <c:v>0.72940000000000005</c:v>
                </c:pt>
                <c:pt idx="103">
                  <c:v>0.72899999999999998</c:v>
                </c:pt>
                <c:pt idx="104">
                  <c:v>0.75519999999999998</c:v>
                </c:pt>
                <c:pt idx="105">
                  <c:v>0.74950000000000006</c:v>
                </c:pt>
                <c:pt idx="106">
                  <c:v>0.74109999999999998</c:v>
                </c:pt>
                <c:pt idx="107">
                  <c:v>0.75990000000000002</c:v>
                </c:pt>
                <c:pt idx="108">
                  <c:v>0.73870000000000002</c:v>
                </c:pt>
                <c:pt idx="109">
                  <c:v>0.72009999999999996</c:v>
                </c:pt>
                <c:pt idx="110">
                  <c:v>0.72470000000000001</c:v>
                </c:pt>
                <c:pt idx="111">
                  <c:v>0.72019999999999995</c:v>
                </c:pt>
                <c:pt idx="112">
                  <c:v>0.77810000000000001</c:v>
                </c:pt>
                <c:pt idx="113">
                  <c:v>0.73819999999999997</c:v>
                </c:pt>
                <c:pt idx="114">
                  <c:v>0.71730000000000005</c:v>
                </c:pt>
                <c:pt idx="115">
                  <c:v>0.74529999999999996</c:v>
                </c:pt>
                <c:pt idx="116">
                  <c:v>0.75370000000000004</c:v>
                </c:pt>
                <c:pt idx="117">
                  <c:v>0.73529999999999995</c:v>
                </c:pt>
                <c:pt idx="118">
                  <c:v>0.71340000000000003</c:v>
                </c:pt>
                <c:pt idx="119">
                  <c:v>0.72609999999999997</c:v>
                </c:pt>
                <c:pt idx="120">
                  <c:v>0.76390000000000002</c:v>
                </c:pt>
                <c:pt idx="121">
                  <c:v>0.76449999999999996</c:v>
                </c:pt>
                <c:pt idx="122">
                  <c:v>0.7359</c:v>
                </c:pt>
                <c:pt idx="123">
                  <c:v>0.75239999999999996</c:v>
                </c:pt>
                <c:pt idx="124">
                  <c:v>0.75009999999999999</c:v>
                </c:pt>
                <c:pt idx="125">
                  <c:v>0.71850000000000003</c:v>
                </c:pt>
                <c:pt idx="126">
                  <c:v>0.73380000000000001</c:v>
                </c:pt>
                <c:pt idx="127">
                  <c:v>0.75090000000000001</c:v>
                </c:pt>
                <c:pt idx="128">
                  <c:v>0.7288</c:v>
                </c:pt>
                <c:pt idx="129">
                  <c:v>0.75529999999999997</c:v>
                </c:pt>
                <c:pt idx="130">
                  <c:v>0.70630000000000004</c:v>
                </c:pt>
                <c:pt idx="131">
                  <c:v>0.70860000000000001</c:v>
                </c:pt>
                <c:pt idx="132">
                  <c:v>0.72470000000000001</c:v>
                </c:pt>
                <c:pt idx="133">
                  <c:v>0.75160000000000005</c:v>
                </c:pt>
                <c:pt idx="134">
                  <c:v>0.74990000000000001</c:v>
                </c:pt>
                <c:pt idx="135">
                  <c:v>0.72589999999999999</c:v>
                </c:pt>
                <c:pt idx="136">
                  <c:v>0.71479999999999999</c:v>
                </c:pt>
                <c:pt idx="137">
                  <c:v>0.75180000000000002</c:v>
                </c:pt>
                <c:pt idx="138">
                  <c:v>0.7601</c:v>
                </c:pt>
                <c:pt idx="139">
                  <c:v>0.76180000000000003</c:v>
                </c:pt>
                <c:pt idx="140">
                  <c:v>0.74390000000000001</c:v>
                </c:pt>
                <c:pt idx="141">
                  <c:v>0.70599999999999996</c:v>
                </c:pt>
                <c:pt idx="142">
                  <c:v>0.75780000000000003</c:v>
                </c:pt>
                <c:pt idx="143">
                  <c:v>0.7208</c:v>
                </c:pt>
                <c:pt idx="144">
                  <c:v>0.76070000000000004</c:v>
                </c:pt>
                <c:pt idx="145">
                  <c:v>0.75919999999999999</c:v>
                </c:pt>
                <c:pt idx="146">
                  <c:v>0.75080000000000002</c:v>
                </c:pt>
                <c:pt idx="147">
                  <c:v>0.7641</c:v>
                </c:pt>
                <c:pt idx="148">
                  <c:v>0.74839999999999995</c:v>
                </c:pt>
                <c:pt idx="149">
                  <c:v>0.73619999999999997</c:v>
                </c:pt>
                <c:pt idx="150">
                  <c:v>0.72460000000000002</c:v>
                </c:pt>
                <c:pt idx="151">
                  <c:v>0.75139999999999996</c:v>
                </c:pt>
                <c:pt idx="152">
                  <c:v>0.74960000000000004</c:v>
                </c:pt>
                <c:pt idx="153">
                  <c:v>0.73829999999999996</c:v>
                </c:pt>
                <c:pt idx="154">
                  <c:v>0.71120000000000005</c:v>
                </c:pt>
                <c:pt idx="155">
                  <c:v>0.70920000000000005</c:v>
                </c:pt>
                <c:pt idx="156">
                  <c:v>0.75829999999999997</c:v>
                </c:pt>
                <c:pt idx="157">
                  <c:v>0.73019999999999996</c:v>
                </c:pt>
                <c:pt idx="158">
                  <c:v>0.75280000000000002</c:v>
                </c:pt>
                <c:pt idx="159">
                  <c:v>0.71489999999999998</c:v>
                </c:pt>
                <c:pt idx="160">
                  <c:v>0.77959999999999996</c:v>
                </c:pt>
                <c:pt idx="161">
                  <c:v>0.75760000000000005</c:v>
                </c:pt>
                <c:pt idx="162">
                  <c:v>0.747</c:v>
                </c:pt>
                <c:pt idx="163">
                  <c:v>0.73829999999999996</c:v>
                </c:pt>
                <c:pt idx="164">
                  <c:v>0.71419999999999995</c:v>
                </c:pt>
                <c:pt idx="165">
                  <c:v>0.74809999999999999</c:v>
                </c:pt>
                <c:pt idx="166">
                  <c:v>0.74870000000000003</c:v>
                </c:pt>
                <c:pt idx="167">
                  <c:v>0.74280000000000002</c:v>
                </c:pt>
                <c:pt idx="168">
                  <c:v>0.7581</c:v>
                </c:pt>
                <c:pt idx="169">
                  <c:v>0.74550000000000005</c:v>
                </c:pt>
                <c:pt idx="170">
                  <c:v>0.76980000000000004</c:v>
                </c:pt>
                <c:pt idx="171">
                  <c:v>0.73229999999999995</c:v>
                </c:pt>
                <c:pt idx="172">
                  <c:v>0.76419999999999999</c:v>
                </c:pt>
                <c:pt idx="173">
                  <c:v>0.72370000000000001</c:v>
                </c:pt>
                <c:pt idx="174">
                  <c:v>0.75429999999999997</c:v>
                </c:pt>
                <c:pt idx="175">
                  <c:v>0.74580000000000002</c:v>
                </c:pt>
                <c:pt idx="176">
                  <c:v>0.75929999999999997</c:v>
                </c:pt>
                <c:pt idx="177">
                  <c:v>0.79310000000000003</c:v>
                </c:pt>
                <c:pt idx="178">
                  <c:v>0.75229999999999997</c:v>
                </c:pt>
                <c:pt idx="179">
                  <c:v>0.76359999999999995</c:v>
                </c:pt>
                <c:pt idx="180">
                  <c:v>0.76149999999999995</c:v>
                </c:pt>
                <c:pt idx="181">
                  <c:v>0.74109999999999998</c:v>
                </c:pt>
                <c:pt idx="182">
                  <c:v>0.74009999999999998</c:v>
                </c:pt>
                <c:pt idx="183">
                  <c:v>0.77569999999999995</c:v>
                </c:pt>
                <c:pt idx="184">
                  <c:v>0.75180000000000002</c:v>
                </c:pt>
                <c:pt idx="185">
                  <c:v>0.74970000000000003</c:v>
                </c:pt>
                <c:pt idx="186">
                  <c:v>0.74009999999999998</c:v>
                </c:pt>
                <c:pt idx="187">
                  <c:v>0.73609999999999998</c:v>
                </c:pt>
                <c:pt idx="188">
                  <c:v>0.75039999999999996</c:v>
                </c:pt>
                <c:pt idx="189">
                  <c:v>0.75949999999999995</c:v>
                </c:pt>
                <c:pt idx="190">
                  <c:v>0.75009999999999999</c:v>
                </c:pt>
                <c:pt idx="191">
                  <c:v>0.73519999999999996</c:v>
                </c:pt>
                <c:pt idx="192">
                  <c:v>0.7661</c:v>
                </c:pt>
                <c:pt idx="193">
                  <c:v>0.75570000000000004</c:v>
                </c:pt>
                <c:pt idx="194">
                  <c:v>0.73640000000000005</c:v>
                </c:pt>
                <c:pt idx="195">
                  <c:v>0.75229999999999997</c:v>
                </c:pt>
                <c:pt idx="196">
                  <c:v>0.72360000000000002</c:v>
                </c:pt>
                <c:pt idx="197">
                  <c:v>0.72829999999999995</c:v>
                </c:pt>
                <c:pt idx="198">
                  <c:v>0.74319999999999997</c:v>
                </c:pt>
                <c:pt idx="199">
                  <c:v>0.72389999999999999</c:v>
                </c:pt>
                <c:pt idx="200">
                  <c:v>0.77529999999999999</c:v>
                </c:pt>
                <c:pt idx="201">
                  <c:v>0.77180000000000004</c:v>
                </c:pt>
                <c:pt idx="202">
                  <c:v>0.79320000000000002</c:v>
                </c:pt>
                <c:pt idx="203">
                  <c:v>0.77329999999999999</c:v>
                </c:pt>
                <c:pt idx="204">
                  <c:v>0.83130000000000004</c:v>
                </c:pt>
                <c:pt idx="205">
                  <c:v>0.7792</c:v>
                </c:pt>
                <c:pt idx="206">
                  <c:v>0.77300000000000002</c:v>
                </c:pt>
                <c:pt idx="207">
                  <c:v>0.7923</c:v>
                </c:pt>
                <c:pt idx="208">
                  <c:v>0.74309999999999998</c:v>
                </c:pt>
                <c:pt idx="209">
                  <c:v>0.76290000000000002</c:v>
                </c:pt>
                <c:pt idx="210">
                  <c:v>0.78349999999999997</c:v>
                </c:pt>
                <c:pt idx="211">
                  <c:v>0.75739999999999996</c:v>
                </c:pt>
                <c:pt idx="212">
                  <c:v>0.77270000000000005</c:v>
                </c:pt>
                <c:pt idx="213">
                  <c:v>0.75880000000000003</c:v>
                </c:pt>
                <c:pt idx="214">
                  <c:v>0.7611</c:v>
                </c:pt>
                <c:pt idx="215">
                  <c:v>0.75009999999999999</c:v>
                </c:pt>
                <c:pt idx="216">
                  <c:v>0.74509999999999998</c:v>
                </c:pt>
                <c:pt idx="217">
                  <c:v>0.75319999999999998</c:v>
                </c:pt>
                <c:pt idx="218">
                  <c:v>0.74309999999999998</c:v>
                </c:pt>
                <c:pt idx="219">
                  <c:v>0.76639999999999997</c:v>
                </c:pt>
                <c:pt idx="220">
                  <c:v>0.74929999999999997</c:v>
                </c:pt>
                <c:pt idx="221">
                  <c:v>0.76729999999999998</c:v>
                </c:pt>
                <c:pt idx="222">
                  <c:v>0.74739999999999995</c:v>
                </c:pt>
                <c:pt idx="223">
                  <c:v>0.76049999999999995</c:v>
                </c:pt>
                <c:pt idx="224">
                  <c:v>0.74209999999999998</c:v>
                </c:pt>
                <c:pt idx="225">
                  <c:v>0.74209999999999998</c:v>
                </c:pt>
                <c:pt idx="226">
                  <c:v>0.76670000000000005</c:v>
                </c:pt>
                <c:pt idx="227">
                  <c:v>0.73619999999999997</c:v>
                </c:pt>
                <c:pt idx="228">
                  <c:v>0.74460000000000004</c:v>
                </c:pt>
                <c:pt idx="229">
                  <c:v>0.76949999999999996</c:v>
                </c:pt>
                <c:pt idx="230">
                  <c:v>0.77680000000000005</c:v>
                </c:pt>
                <c:pt idx="231">
                  <c:v>0.78459999999999996</c:v>
                </c:pt>
                <c:pt idx="232">
                  <c:v>0.75090000000000001</c:v>
                </c:pt>
                <c:pt idx="233">
                  <c:v>0.81840000000000002</c:v>
                </c:pt>
                <c:pt idx="234">
                  <c:v>0.76829999999999998</c:v>
                </c:pt>
                <c:pt idx="235">
                  <c:v>0.80600000000000005</c:v>
                </c:pt>
                <c:pt idx="236">
                  <c:v>0.79549999999999998</c:v>
                </c:pt>
                <c:pt idx="237">
                  <c:v>0.8821</c:v>
                </c:pt>
                <c:pt idx="238">
                  <c:v>0.7964</c:v>
                </c:pt>
                <c:pt idx="239">
                  <c:v>0.75319999999999998</c:v>
                </c:pt>
                <c:pt idx="240">
                  <c:v>0.78310000000000002</c:v>
                </c:pt>
                <c:pt idx="241">
                  <c:v>0.80069999999999997</c:v>
                </c:pt>
                <c:pt idx="242">
                  <c:v>0.76480000000000004</c:v>
                </c:pt>
                <c:pt idx="243">
                  <c:v>0.78320000000000001</c:v>
                </c:pt>
                <c:pt idx="244">
                  <c:v>0.80930000000000002</c:v>
                </c:pt>
                <c:pt idx="245">
                  <c:v>0.78610000000000002</c:v>
                </c:pt>
                <c:pt idx="246">
                  <c:v>0.76880000000000004</c:v>
                </c:pt>
                <c:pt idx="247">
                  <c:v>0.75549999999999995</c:v>
                </c:pt>
                <c:pt idx="248">
                  <c:v>0.77859999999999996</c:v>
                </c:pt>
                <c:pt idx="249">
                  <c:v>0.77149999999999996</c:v>
                </c:pt>
                <c:pt idx="250">
                  <c:v>0.76529999999999998</c:v>
                </c:pt>
                <c:pt idx="251">
                  <c:v>0.75160000000000005</c:v>
                </c:pt>
                <c:pt idx="252">
                  <c:v>0.75660000000000005</c:v>
                </c:pt>
                <c:pt idx="253">
                  <c:v>0.74339999999999995</c:v>
                </c:pt>
                <c:pt idx="254">
                  <c:v>0.79710000000000003</c:v>
                </c:pt>
                <c:pt idx="255">
                  <c:v>0.73250000000000004</c:v>
                </c:pt>
                <c:pt idx="256">
                  <c:v>0.76570000000000005</c:v>
                </c:pt>
                <c:pt idx="257">
                  <c:v>0.75260000000000005</c:v>
                </c:pt>
                <c:pt idx="258">
                  <c:v>0.75870000000000004</c:v>
                </c:pt>
                <c:pt idx="259">
                  <c:v>0.77259999999999995</c:v>
                </c:pt>
                <c:pt idx="260">
                  <c:v>0.75700000000000001</c:v>
                </c:pt>
                <c:pt idx="261">
                  <c:v>0.75049999999999994</c:v>
                </c:pt>
                <c:pt idx="262">
                  <c:v>0.75700000000000001</c:v>
                </c:pt>
                <c:pt idx="263">
                  <c:v>0.74460000000000004</c:v>
                </c:pt>
                <c:pt idx="264">
                  <c:v>0.77910000000000001</c:v>
                </c:pt>
                <c:pt idx="265">
                  <c:v>0.78739999999999999</c:v>
                </c:pt>
                <c:pt idx="266">
                  <c:v>0.75280000000000002</c:v>
                </c:pt>
                <c:pt idx="267">
                  <c:v>0.75600000000000001</c:v>
                </c:pt>
                <c:pt idx="268">
                  <c:v>0.76339999999999997</c:v>
                </c:pt>
                <c:pt idx="269">
                  <c:v>0.76300000000000001</c:v>
                </c:pt>
                <c:pt idx="270">
                  <c:v>0.76619999999999999</c:v>
                </c:pt>
                <c:pt idx="271">
                  <c:v>0.75639999999999996</c:v>
                </c:pt>
                <c:pt idx="272">
                  <c:v>0.77580000000000005</c:v>
                </c:pt>
                <c:pt idx="273">
                  <c:v>0.78869999999999996</c:v>
                </c:pt>
                <c:pt idx="274">
                  <c:v>0.7913</c:v>
                </c:pt>
                <c:pt idx="275">
                  <c:v>0.79549999999999998</c:v>
                </c:pt>
                <c:pt idx="276">
                  <c:v>0.74809999999999999</c:v>
                </c:pt>
                <c:pt idx="277">
                  <c:v>0.79069999999999996</c:v>
                </c:pt>
                <c:pt idx="278">
                  <c:v>0.75380000000000003</c:v>
                </c:pt>
                <c:pt idx="279">
                  <c:v>0.75549999999999995</c:v>
                </c:pt>
                <c:pt idx="280">
                  <c:v>0.77480000000000004</c:v>
                </c:pt>
                <c:pt idx="281">
                  <c:v>0.84260000000000002</c:v>
                </c:pt>
                <c:pt idx="282">
                  <c:v>0.76549999999999996</c:v>
                </c:pt>
                <c:pt idx="283">
                  <c:v>0.78959999999999997</c:v>
                </c:pt>
                <c:pt idx="284">
                  <c:v>0.76490000000000002</c:v>
                </c:pt>
                <c:pt idx="285">
                  <c:v>0.70579999999999998</c:v>
                </c:pt>
                <c:pt idx="286">
                  <c:v>0.73160000000000003</c:v>
                </c:pt>
                <c:pt idx="287">
                  <c:v>0.76880000000000004</c:v>
                </c:pt>
                <c:pt idx="288">
                  <c:v>0.72130000000000005</c:v>
                </c:pt>
                <c:pt idx="289">
                  <c:v>0.77690000000000003</c:v>
                </c:pt>
                <c:pt idx="290">
                  <c:v>0.77690000000000003</c:v>
                </c:pt>
                <c:pt idx="291">
                  <c:v>0.70269999999999999</c:v>
                </c:pt>
                <c:pt idx="292">
                  <c:v>0.72270000000000001</c:v>
                </c:pt>
                <c:pt idx="293">
                  <c:v>0.75939999999999996</c:v>
                </c:pt>
                <c:pt idx="294">
                  <c:v>0.73499999999999999</c:v>
                </c:pt>
                <c:pt idx="295">
                  <c:v>0.73470000000000002</c:v>
                </c:pt>
                <c:pt idx="296">
                  <c:v>0.74160000000000004</c:v>
                </c:pt>
                <c:pt idx="297">
                  <c:v>0.82140000000000002</c:v>
                </c:pt>
                <c:pt idx="298">
                  <c:v>0.78080000000000005</c:v>
                </c:pt>
                <c:pt idx="299">
                  <c:v>0.76200000000000001</c:v>
                </c:pt>
                <c:pt idx="300">
                  <c:v>0.78280000000000005</c:v>
                </c:pt>
                <c:pt idx="301">
                  <c:v>0.72560000000000002</c:v>
                </c:pt>
                <c:pt idx="302">
                  <c:v>0.73499999999999999</c:v>
                </c:pt>
                <c:pt idx="303">
                  <c:v>0.76239999999999997</c:v>
                </c:pt>
                <c:pt idx="304">
                  <c:v>0.77</c:v>
                </c:pt>
                <c:pt idx="305">
                  <c:v>0.75409999999999999</c:v>
                </c:pt>
                <c:pt idx="306">
                  <c:v>0.7329</c:v>
                </c:pt>
                <c:pt idx="307">
                  <c:v>0.74860000000000004</c:v>
                </c:pt>
                <c:pt idx="308">
                  <c:v>0.74150000000000005</c:v>
                </c:pt>
                <c:pt idx="309">
                  <c:v>0.76439999999999997</c:v>
                </c:pt>
                <c:pt idx="310">
                  <c:v>0.76359999999999995</c:v>
                </c:pt>
                <c:pt idx="311">
                  <c:v>0.73460000000000003</c:v>
                </c:pt>
                <c:pt idx="312">
                  <c:v>0.78029999999999999</c:v>
                </c:pt>
                <c:pt idx="313">
                  <c:v>0.76870000000000005</c:v>
                </c:pt>
                <c:pt idx="314">
                  <c:v>0.77249999999999996</c:v>
                </c:pt>
                <c:pt idx="315">
                  <c:v>0.79900000000000004</c:v>
                </c:pt>
                <c:pt idx="316">
                  <c:v>0.76749999999999996</c:v>
                </c:pt>
                <c:pt idx="317">
                  <c:v>0.82210000000000005</c:v>
                </c:pt>
                <c:pt idx="318">
                  <c:v>0.79190000000000005</c:v>
                </c:pt>
                <c:pt idx="319">
                  <c:v>0.8044</c:v>
                </c:pt>
                <c:pt idx="320">
                  <c:v>0.78410000000000002</c:v>
                </c:pt>
                <c:pt idx="321">
                  <c:v>0.76790000000000003</c:v>
                </c:pt>
                <c:pt idx="322">
                  <c:v>0.80369999999999997</c:v>
                </c:pt>
                <c:pt idx="323">
                  <c:v>0.77490000000000003</c:v>
                </c:pt>
                <c:pt idx="324">
                  <c:v>0.78200000000000003</c:v>
                </c:pt>
                <c:pt idx="325">
                  <c:v>0.77349999999999997</c:v>
                </c:pt>
                <c:pt idx="326">
                  <c:v>0.75290000000000001</c:v>
                </c:pt>
                <c:pt idx="327">
                  <c:v>0.78369999999999995</c:v>
                </c:pt>
                <c:pt idx="328">
                  <c:v>0.75600000000000001</c:v>
                </c:pt>
                <c:pt idx="329">
                  <c:v>0.76759999999999995</c:v>
                </c:pt>
                <c:pt idx="330">
                  <c:v>0.79410000000000003</c:v>
                </c:pt>
                <c:pt idx="331">
                  <c:v>0.77649999999999997</c:v>
                </c:pt>
                <c:pt idx="332">
                  <c:v>0.77739999999999998</c:v>
                </c:pt>
                <c:pt idx="333">
                  <c:v>0.72929999999999995</c:v>
                </c:pt>
                <c:pt idx="334">
                  <c:v>0.73260000000000003</c:v>
                </c:pt>
                <c:pt idx="335">
                  <c:v>0.76170000000000004</c:v>
                </c:pt>
                <c:pt idx="336">
                  <c:v>0.76959999999999995</c:v>
                </c:pt>
                <c:pt idx="337">
                  <c:v>0.77900000000000003</c:v>
                </c:pt>
                <c:pt idx="338">
                  <c:v>0.78910000000000002</c:v>
                </c:pt>
                <c:pt idx="339">
                  <c:v>0.79490000000000005</c:v>
                </c:pt>
                <c:pt idx="340">
                  <c:v>0.79010000000000002</c:v>
                </c:pt>
                <c:pt idx="341">
                  <c:v>0.71970000000000001</c:v>
                </c:pt>
                <c:pt idx="342">
                  <c:v>0.73089999999999999</c:v>
                </c:pt>
                <c:pt idx="343">
                  <c:v>0.76700000000000002</c:v>
                </c:pt>
                <c:pt idx="344">
                  <c:v>0.73580000000000001</c:v>
                </c:pt>
                <c:pt idx="345">
                  <c:v>0.77400000000000002</c:v>
                </c:pt>
                <c:pt idx="346">
                  <c:v>0.74650000000000005</c:v>
                </c:pt>
                <c:pt idx="347">
                  <c:v>0.75070000000000003</c:v>
                </c:pt>
                <c:pt idx="348">
                  <c:v>0.72609999999999997</c:v>
                </c:pt>
                <c:pt idx="349">
                  <c:v>0.75890000000000002</c:v>
                </c:pt>
                <c:pt idx="350">
                  <c:v>0.72230000000000005</c:v>
                </c:pt>
                <c:pt idx="351">
                  <c:v>0.7944</c:v>
                </c:pt>
                <c:pt idx="352">
                  <c:v>0.76390000000000002</c:v>
                </c:pt>
                <c:pt idx="353">
                  <c:v>0.75839999999999996</c:v>
                </c:pt>
                <c:pt idx="354">
                  <c:v>0.80620000000000003</c:v>
                </c:pt>
                <c:pt idx="355">
                  <c:v>0.73240000000000005</c:v>
                </c:pt>
                <c:pt idx="356">
                  <c:v>0.76080000000000003</c:v>
                </c:pt>
                <c:pt idx="357">
                  <c:v>0.77039999999999997</c:v>
                </c:pt>
                <c:pt idx="358">
                  <c:v>0.76629999999999998</c:v>
                </c:pt>
                <c:pt idx="359">
                  <c:v>0.77839999999999998</c:v>
                </c:pt>
                <c:pt idx="360">
                  <c:v>0.77929999999999999</c:v>
                </c:pt>
                <c:pt idx="361">
                  <c:v>0.74119999999999997</c:v>
                </c:pt>
                <c:pt idx="362">
                  <c:v>0.77259999999999995</c:v>
                </c:pt>
                <c:pt idx="363">
                  <c:v>0.73799999999999999</c:v>
                </c:pt>
                <c:pt idx="364">
                  <c:v>0.77869999999999995</c:v>
                </c:pt>
                <c:pt idx="365">
                  <c:v>0.73299999999999998</c:v>
                </c:pt>
                <c:pt idx="366">
                  <c:v>0.7732</c:v>
                </c:pt>
                <c:pt idx="367">
                  <c:v>0.75470000000000004</c:v>
                </c:pt>
                <c:pt idx="368">
                  <c:v>0.72550000000000003</c:v>
                </c:pt>
                <c:pt idx="369">
                  <c:v>0.73280000000000001</c:v>
                </c:pt>
                <c:pt idx="370">
                  <c:v>0.74309999999999998</c:v>
                </c:pt>
                <c:pt idx="371">
                  <c:v>0.75519999999999998</c:v>
                </c:pt>
                <c:pt idx="372">
                  <c:v>0.7802</c:v>
                </c:pt>
                <c:pt idx="373">
                  <c:v>0.70620000000000005</c:v>
                </c:pt>
                <c:pt idx="374">
                  <c:v>0.71879999999999999</c:v>
                </c:pt>
                <c:pt idx="375">
                  <c:v>0.76329999999999998</c:v>
                </c:pt>
                <c:pt idx="376">
                  <c:v>0.72119999999999995</c:v>
                </c:pt>
                <c:pt idx="377">
                  <c:v>0.72789999999999999</c:v>
                </c:pt>
                <c:pt idx="378">
                  <c:v>0.72019999999999995</c:v>
                </c:pt>
                <c:pt idx="379">
                  <c:v>0.74770000000000003</c:v>
                </c:pt>
                <c:pt idx="380">
                  <c:v>0.75849999999999995</c:v>
                </c:pt>
                <c:pt idx="381">
                  <c:v>0.79179999999999995</c:v>
                </c:pt>
                <c:pt idx="382">
                  <c:v>0.78810000000000002</c:v>
                </c:pt>
                <c:pt idx="383">
                  <c:v>0.78039999999999998</c:v>
                </c:pt>
                <c:pt idx="384">
                  <c:v>0.75329999999999997</c:v>
                </c:pt>
                <c:pt idx="385">
                  <c:v>0.74819999999999998</c:v>
                </c:pt>
                <c:pt idx="386">
                  <c:v>0.76229999999999998</c:v>
                </c:pt>
                <c:pt idx="387">
                  <c:v>0.75160000000000005</c:v>
                </c:pt>
                <c:pt idx="388">
                  <c:v>0.69430000000000003</c:v>
                </c:pt>
                <c:pt idx="389">
                  <c:v>0.70399999999999996</c:v>
                </c:pt>
                <c:pt idx="390">
                  <c:v>0.7319</c:v>
                </c:pt>
                <c:pt idx="391">
                  <c:v>0.80249999999999999</c:v>
                </c:pt>
                <c:pt idx="392">
                  <c:v>0.83530000000000004</c:v>
                </c:pt>
                <c:pt idx="393">
                  <c:v>0.74150000000000005</c:v>
                </c:pt>
                <c:pt idx="394">
                  <c:v>0.77949999999999997</c:v>
                </c:pt>
                <c:pt idx="395">
                  <c:v>0.74080000000000001</c:v>
                </c:pt>
                <c:pt idx="396">
                  <c:v>0.76249999999999996</c:v>
                </c:pt>
                <c:pt idx="397">
                  <c:v>0.72540000000000004</c:v>
                </c:pt>
                <c:pt idx="398">
                  <c:v>0.76400000000000001</c:v>
                </c:pt>
                <c:pt idx="399">
                  <c:v>0.74480000000000002</c:v>
                </c:pt>
                <c:pt idx="400">
                  <c:v>0.75660000000000005</c:v>
                </c:pt>
                <c:pt idx="401">
                  <c:v>0.76619999999999999</c:v>
                </c:pt>
                <c:pt idx="402">
                  <c:v>0.75960000000000005</c:v>
                </c:pt>
                <c:pt idx="403">
                  <c:v>0.81659999999999999</c:v>
                </c:pt>
                <c:pt idx="404">
                  <c:v>0.74950000000000006</c:v>
                </c:pt>
                <c:pt idx="405">
                  <c:v>0.80769999999999997</c:v>
                </c:pt>
                <c:pt idx="406">
                  <c:v>0.73450000000000004</c:v>
                </c:pt>
                <c:pt idx="407">
                  <c:v>0.76659999999999995</c:v>
                </c:pt>
                <c:pt idx="408">
                  <c:v>0.76759999999999995</c:v>
                </c:pt>
                <c:pt idx="409">
                  <c:v>0.75570000000000004</c:v>
                </c:pt>
                <c:pt idx="410">
                  <c:v>0.74060000000000004</c:v>
                </c:pt>
                <c:pt idx="411">
                  <c:v>0.74180000000000001</c:v>
                </c:pt>
                <c:pt idx="412">
                  <c:v>0.72319999999999995</c:v>
                </c:pt>
                <c:pt idx="413">
                  <c:v>0.69699999999999995</c:v>
                </c:pt>
                <c:pt idx="414">
                  <c:v>0.77980000000000005</c:v>
                </c:pt>
                <c:pt idx="415">
                  <c:v>0.74719999999999998</c:v>
                </c:pt>
                <c:pt idx="416">
                  <c:v>0.7762</c:v>
                </c:pt>
                <c:pt idx="417">
                  <c:v>0.754</c:v>
                </c:pt>
                <c:pt idx="418">
                  <c:v>0.80730000000000002</c:v>
                </c:pt>
                <c:pt idx="419">
                  <c:v>0.81459999999999999</c:v>
                </c:pt>
                <c:pt idx="420">
                  <c:v>0.80430000000000001</c:v>
                </c:pt>
                <c:pt idx="421">
                  <c:v>0.71389999999999998</c:v>
                </c:pt>
                <c:pt idx="422">
                  <c:v>0.75949999999999995</c:v>
                </c:pt>
                <c:pt idx="423">
                  <c:v>0.75270000000000004</c:v>
                </c:pt>
                <c:pt idx="424">
                  <c:v>0.74309999999999998</c:v>
                </c:pt>
                <c:pt idx="425">
                  <c:v>0.76829999999999998</c:v>
                </c:pt>
                <c:pt idx="426">
                  <c:v>0.77</c:v>
                </c:pt>
                <c:pt idx="427">
                  <c:v>0.74739999999999995</c:v>
                </c:pt>
                <c:pt idx="428">
                  <c:v>0.74329999999999996</c:v>
                </c:pt>
                <c:pt idx="429">
                  <c:v>0.72330000000000005</c:v>
                </c:pt>
                <c:pt idx="430">
                  <c:v>0.76039999999999996</c:v>
                </c:pt>
                <c:pt idx="431">
                  <c:v>0.72230000000000005</c:v>
                </c:pt>
                <c:pt idx="432">
                  <c:v>0.71609999999999996</c:v>
                </c:pt>
                <c:pt idx="433">
                  <c:v>0.74180000000000001</c:v>
                </c:pt>
                <c:pt idx="434">
                  <c:v>0.72219999999999995</c:v>
                </c:pt>
                <c:pt idx="435">
                  <c:v>0.73519999999999996</c:v>
                </c:pt>
                <c:pt idx="436">
                  <c:v>0.73319999999999996</c:v>
                </c:pt>
                <c:pt idx="437">
                  <c:v>0.74490000000000001</c:v>
                </c:pt>
                <c:pt idx="438">
                  <c:v>0.754</c:v>
                </c:pt>
                <c:pt idx="439">
                  <c:v>0.75</c:v>
                </c:pt>
                <c:pt idx="440">
                  <c:v>0.72140000000000004</c:v>
                </c:pt>
                <c:pt idx="441">
                  <c:v>0.75009999999999999</c:v>
                </c:pt>
                <c:pt idx="442">
                  <c:v>0.7601</c:v>
                </c:pt>
                <c:pt idx="443">
                  <c:v>0.76749999999999996</c:v>
                </c:pt>
                <c:pt idx="444">
                  <c:v>0.76600000000000001</c:v>
                </c:pt>
                <c:pt idx="445">
                  <c:v>0.75219999999999998</c:v>
                </c:pt>
                <c:pt idx="446">
                  <c:v>0.76749999999999996</c:v>
                </c:pt>
                <c:pt idx="447">
                  <c:v>0.74429999999999996</c:v>
                </c:pt>
                <c:pt idx="448">
                  <c:v>0.746</c:v>
                </c:pt>
                <c:pt idx="449">
                  <c:v>0.77170000000000005</c:v>
                </c:pt>
                <c:pt idx="450">
                  <c:v>0.72970000000000002</c:v>
                </c:pt>
                <c:pt idx="451">
                  <c:v>0.74719999999999998</c:v>
                </c:pt>
                <c:pt idx="452">
                  <c:v>0.76570000000000005</c:v>
                </c:pt>
                <c:pt idx="453">
                  <c:v>0.74080000000000001</c:v>
                </c:pt>
                <c:pt idx="454">
                  <c:v>0.76470000000000005</c:v>
                </c:pt>
                <c:pt idx="455">
                  <c:v>0.75429999999999997</c:v>
                </c:pt>
                <c:pt idx="456">
                  <c:v>0.73229999999999995</c:v>
                </c:pt>
                <c:pt idx="457">
                  <c:v>0.74680000000000002</c:v>
                </c:pt>
                <c:pt idx="458">
                  <c:v>0.72899999999999998</c:v>
                </c:pt>
                <c:pt idx="459">
                  <c:v>0.76890000000000003</c:v>
                </c:pt>
                <c:pt idx="460">
                  <c:v>0.7863</c:v>
                </c:pt>
                <c:pt idx="461">
                  <c:v>0.84840000000000004</c:v>
                </c:pt>
                <c:pt idx="462">
                  <c:v>0.80200000000000005</c:v>
                </c:pt>
                <c:pt idx="463">
                  <c:v>0.81310000000000004</c:v>
                </c:pt>
                <c:pt idx="464">
                  <c:v>0.74470000000000003</c:v>
                </c:pt>
                <c:pt idx="465">
                  <c:v>0.75670000000000004</c:v>
                </c:pt>
                <c:pt idx="466">
                  <c:v>0.7732</c:v>
                </c:pt>
                <c:pt idx="467">
                  <c:v>0.80230000000000001</c:v>
                </c:pt>
                <c:pt idx="468">
                  <c:v>0.75419999999999998</c:v>
                </c:pt>
                <c:pt idx="469">
                  <c:v>0.81140000000000001</c:v>
                </c:pt>
                <c:pt idx="470">
                  <c:v>0.77370000000000005</c:v>
                </c:pt>
                <c:pt idx="471">
                  <c:v>0.83609999999999995</c:v>
                </c:pt>
                <c:pt idx="472">
                  <c:v>0.76139999999999997</c:v>
                </c:pt>
                <c:pt idx="473">
                  <c:v>0.76490000000000002</c:v>
                </c:pt>
                <c:pt idx="474">
                  <c:v>0.73199999999999998</c:v>
                </c:pt>
                <c:pt idx="475">
                  <c:v>0.7671</c:v>
                </c:pt>
                <c:pt idx="476">
                  <c:v>0.78269999999999995</c:v>
                </c:pt>
                <c:pt idx="477">
                  <c:v>0.80420000000000003</c:v>
                </c:pt>
                <c:pt idx="478">
                  <c:v>0.85170000000000001</c:v>
                </c:pt>
                <c:pt idx="479">
                  <c:v>0.78790000000000004</c:v>
                </c:pt>
                <c:pt idx="480">
                  <c:v>0.77300000000000002</c:v>
                </c:pt>
                <c:pt idx="481">
                  <c:v>0.75819999999999999</c:v>
                </c:pt>
                <c:pt idx="482">
                  <c:v>0.83289999999999997</c:v>
                </c:pt>
                <c:pt idx="483">
                  <c:v>0.78090000000000004</c:v>
                </c:pt>
                <c:pt idx="484">
                  <c:v>0.75139999999999996</c:v>
                </c:pt>
                <c:pt idx="485">
                  <c:v>0.74450000000000005</c:v>
                </c:pt>
                <c:pt idx="486">
                  <c:v>0.83409999999999995</c:v>
                </c:pt>
                <c:pt idx="487">
                  <c:v>0.75060000000000004</c:v>
                </c:pt>
                <c:pt idx="488">
                  <c:v>0.76970000000000005</c:v>
                </c:pt>
                <c:pt idx="489">
                  <c:v>0.74550000000000005</c:v>
                </c:pt>
                <c:pt idx="490">
                  <c:v>0.77839999999999998</c:v>
                </c:pt>
                <c:pt idx="491">
                  <c:v>0.82030000000000003</c:v>
                </c:pt>
                <c:pt idx="492">
                  <c:v>0.7661</c:v>
                </c:pt>
                <c:pt idx="493">
                  <c:v>0.74609999999999999</c:v>
                </c:pt>
                <c:pt idx="494">
                  <c:v>0.78739999999999999</c:v>
                </c:pt>
                <c:pt idx="495">
                  <c:v>0.73640000000000005</c:v>
                </c:pt>
                <c:pt idx="496">
                  <c:v>0.75919999999999999</c:v>
                </c:pt>
                <c:pt idx="497">
                  <c:v>0.80600000000000005</c:v>
                </c:pt>
                <c:pt idx="498">
                  <c:v>0.77410000000000001</c:v>
                </c:pt>
                <c:pt idx="499">
                  <c:v>0.78700000000000003</c:v>
                </c:pt>
                <c:pt idx="500">
                  <c:v>0.72670000000000001</c:v>
                </c:pt>
                <c:pt idx="501">
                  <c:v>0.74790000000000001</c:v>
                </c:pt>
                <c:pt idx="502">
                  <c:v>0.81620000000000004</c:v>
                </c:pt>
                <c:pt idx="503">
                  <c:v>0.76590000000000003</c:v>
                </c:pt>
                <c:pt idx="504">
                  <c:v>0.73470000000000002</c:v>
                </c:pt>
                <c:pt idx="505">
                  <c:v>0.75370000000000004</c:v>
                </c:pt>
                <c:pt idx="506">
                  <c:v>0.79169999999999996</c:v>
                </c:pt>
                <c:pt idx="507">
                  <c:v>0.80489999999999995</c:v>
                </c:pt>
                <c:pt idx="508">
                  <c:v>0.75</c:v>
                </c:pt>
                <c:pt idx="509">
                  <c:v>0.77100000000000002</c:v>
                </c:pt>
                <c:pt idx="510">
                  <c:v>0.76429999999999998</c:v>
                </c:pt>
                <c:pt idx="511">
                  <c:v>0.77210000000000001</c:v>
                </c:pt>
                <c:pt idx="512">
                  <c:v>0.76870000000000005</c:v>
                </c:pt>
                <c:pt idx="513">
                  <c:v>0.75570000000000004</c:v>
                </c:pt>
                <c:pt idx="514">
                  <c:v>0.74929999999999997</c:v>
                </c:pt>
                <c:pt idx="515">
                  <c:v>0.76839999999999997</c:v>
                </c:pt>
                <c:pt idx="516">
                  <c:v>0.748</c:v>
                </c:pt>
                <c:pt idx="517">
                  <c:v>0.77559999999999996</c:v>
                </c:pt>
                <c:pt idx="518">
                  <c:v>0.78280000000000005</c:v>
                </c:pt>
                <c:pt idx="519">
                  <c:v>0.792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0B-4C76-89EE-B5C28376B4CC}"/>
            </c:ext>
          </c:extLst>
        </c:ser>
        <c:ser>
          <c:idx val="3"/>
          <c:order val="3"/>
          <c:tx>
            <c:strRef>
              <c:f>FSPH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W$2:$AW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5.7000000000000002E-2</c:v>
                </c:pt>
                <c:pt idx="2">
                  <c:v>5.4199999999999998E-2</c:v>
                </c:pt>
                <c:pt idx="3">
                  <c:v>5.9700000000000003E-2</c:v>
                </c:pt>
                <c:pt idx="4">
                  <c:v>4.5400000000000003E-2</c:v>
                </c:pt>
                <c:pt idx="5">
                  <c:v>4.5600000000000002E-2</c:v>
                </c:pt>
                <c:pt idx="6">
                  <c:v>4.7600000000000003E-2</c:v>
                </c:pt>
                <c:pt idx="7">
                  <c:v>5.6899999999999999E-2</c:v>
                </c:pt>
                <c:pt idx="8">
                  <c:v>5.8500000000000003E-2</c:v>
                </c:pt>
                <c:pt idx="9">
                  <c:v>5.3999999999999999E-2</c:v>
                </c:pt>
                <c:pt idx="10">
                  <c:v>5.8799999999999998E-2</c:v>
                </c:pt>
                <c:pt idx="11">
                  <c:v>6.0100000000000001E-2</c:v>
                </c:pt>
                <c:pt idx="12">
                  <c:v>5.28E-2</c:v>
                </c:pt>
                <c:pt idx="13">
                  <c:v>5.6000000000000001E-2</c:v>
                </c:pt>
                <c:pt idx="14">
                  <c:v>5.8700000000000002E-2</c:v>
                </c:pt>
                <c:pt idx="15">
                  <c:v>5.6899999999999999E-2</c:v>
                </c:pt>
                <c:pt idx="16">
                  <c:v>6.0699999999999997E-2</c:v>
                </c:pt>
                <c:pt idx="17">
                  <c:v>5.6099999999999997E-2</c:v>
                </c:pt>
                <c:pt idx="18">
                  <c:v>5.8900000000000001E-2</c:v>
                </c:pt>
                <c:pt idx="19">
                  <c:v>6.2700000000000006E-2</c:v>
                </c:pt>
                <c:pt idx="20">
                  <c:v>5.8999999999999997E-2</c:v>
                </c:pt>
                <c:pt idx="21">
                  <c:v>5.5399999999999998E-2</c:v>
                </c:pt>
                <c:pt idx="22">
                  <c:v>5.2900000000000003E-2</c:v>
                </c:pt>
                <c:pt idx="23">
                  <c:v>5.5100000000000003E-2</c:v>
                </c:pt>
                <c:pt idx="24">
                  <c:v>5.6000000000000001E-2</c:v>
                </c:pt>
                <c:pt idx="25">
                  <c:v>5.2299999999999999E-2</c:v>
                </c:pt>
                <c:pt idx="26">
                  <c:v>5.0099999999999999E-2</c:v>
                </c:pt>
                <c:pt idx="27">
                  <c:v>4.7199999999999999E-2</c:v>
                </c:pt>
                <c:pt idx="28">
                  <c:v>5.7500000000000002E-2</c:v>
                </c:pt>
                <c:pt idx="29">
                  <c:v>5.4800000000000001E-2</c:v>
                </c:pt>
                <c:pt idx="30">
                  <c:v>5.0500000000000003E-2</c:v>
                </c:pt>
                <c:pt idx="31">
                  <c:v>5.6300000000000003E-2</c:v>
                </c:pt>
                <c:pt idx="32">
                  <c:v>6.1100000000000002E-2</c:v>
                </c:pt>
                <c:pt idx="33">
                  <c:v>5.57E-2</c:v>
                </c:pt>
                <c:pt idx="34">
                  <c:v>5.3800000000000001E-2</c:v>
                </c:pt>
                <c:pt idx="35">
                  <c:v>5.1799999999999999E-2</c:v>
                </c:pt>
                <c:pt idx="36">
                  <c:v>5.5800000000000002E-2</c:v>
                </c:pt>
                <c:pt idx="37">
                  <c:v>5.4800000000000001E-2</c:v>
                </c:pt>
                <c:pt idx="38">
                  <c:v>5.6800000000000003E-2</c:v>
                </c:pt>
                <c:pt idx="39">
                  <c:v>5.2600000000000001E-2</c:v>
                </c:pt>
                <c:pt idx="40">
                  <c:v>5.8299999999999998E-2</c:v>
                </c:pt>
                <c:pt idx="41">
                  <c:v>5.74E-2</c:v>
                </c:pt>
                <c:pt idx="42">
                  <c:v>5.6599999999999998E-2</c:v>
                </c:pt>
                <c:pt idx="43">
                  <c:v>5.5500000000000001E-2</c:v>
                </c:pt>
                <c:pt idx="44">
                  <c:v>5.57E-2</c:v>
                </c:pt>
                <c:pt idx="45">
                  <c:v>5.9900000000000002E-2</c:v>
                </c:pt>
                <c:pt idx="46">
                  <c:v>5.5599999999999997E-2</c:v>
                </c:pt>
                <c:pt idx="47">
                  <c:v>5.5100000000000003E-2</c:v>
                </c:pt>
                <c:pt idx="48">
                  <c:v>5.8700000000000002E-2</c:v>
                </c:pt>
                <c:pt idx="49">
                  <c:v>5.5E-2</c:v>
                </c:pt>
                <c:pt idx="50">
                  <c:v>5.8000000000000003E-2</c:v>
                </c:pt>
                <c:pt idx="51">
                  <c:v>6.59E-2</c:v>
                </c:pt>
                <c:pt idx="52">
                  <c:v>5.8299999999999998E-2</c:v>
                </c:pt>
                <c:pt idx="53">
                  <c:v>5.1499999999999997E-2</c:v>
                </c:pt>
                <c:pt idx="54">
                  <c:v>5.57E-2</c:v>
                </c:pt>
                <c:pt idx="55">
                  <c:v>5.3999999999999999E-2</c:v>
                </c:pt>
                <c:pt idx="56">
                  <c:v>5.3999999999999999E-2</c:v>
                </c:pt>
                <c:pt idx="57">
                  <c:v>5.8999999999999997E-2</c:v>
                </c:pt>
                <c:pt idx="58">
                  <c:v>5.21E-2</c:v>
                </c:pt>
                <c:pt idx="59">
                  <c:v>5.2600000000000001E-2</c:v>
                </c:pt>
                <c:pt idx="60">
                  <c:v>5.6099999999999997E-2</c:v>
                </c:pt>
                <c:pt idx="61">
                  <c:v>5.4600000000000003E-2</c:v>
                </c:pt>
                <c:pt idx="62">
                  <c:v>5.5800000000000002E-2</c:v>
                </c:pt>
                <c:pt idx="63">
                  <c:v>4.9500000000000002E-2</c:v>
                </c:pt>
                <c:pt idx="64">
                  <c:v>5.7599999999999998E-2</c:v>
                </c:pt>
                <c:pt idx="65">
                  <c:v>5.5E-2</c:v>
                </c:pt>
                <c:pt idx="66">
                  <c:v>4.87E-2</c:v>
                </c:pt>
                <c:pt idx="67">
                  <c:v>4.8599999999999997E-2</c:v>
                </c:pt>
                <c:pt idx="68">
                  <c:v>5.1200000000000002E-2</c:v>
                </c:pt>
                <c:pt idx="69">
                  <c:v>5.3900000000000003E-2</c:v>
                </c:pt>
                <c:pt idx="70">
                  <c:v>5.0599999999999999E-2</c:v>
                </c:pt>
                <c:pt idx="71">
                  <c:v>4.9299999999999997E-2</c:v>
                </c:pt>
                <c:pt idx="72">
                  <c:v>5.21E-2</c:v>
                </c:pt>
                <c:pt idx="73">
                  <c:v>6.5500000000000003E-2</c:v>
                </c:pt>
                <c:pt idx="74">
                  <c:v>5.6099999999999997E-2</c:v>
                </c:pt>
                <c:pt idx="75">
                  <c:v>5.5599999999999997E-2</c:v>
                </c:pt>
                <c:pt idx="76">
                  <c:v>6.08E-2</c:v>
                </c:pt>
                <c:pt idx="77">
                  <c:v>5.7299999999999997E-2</c:v>
                </c:pt>
                <c:pt idx="78">
                  <c:v>5.2699999999999997E-2</c:v>
                </c:pt>
                <c:pt idx="79">
                  <c:v>5.62E-2</c:v>
                </c:pt>
                <c:pt idx="80">
                  <c:v>7.0900000000000005E-2</c:v>
                </c:pt>
                <c:pt idx="81">
                  <c:v>5.7000000000000002E-2</c:v>
                </c:pt>
                <c:pt idx="82">
                  <c:v>6.0900000000000003E-2</c:v>
                </c:pt>
                <c:pt idx="83">
                  <c:v>6.0400000000000002E-2</c:v>
                </c:pt>
                <c:pt idx="84">
                  <c:v>5.45E-2</c:v>
                </c:pt>
                <c:pt idx="85">
                  <c:v>4.9799999999999997E-2</c:v>
                </c:pt>
                <c:pt idx="86">
                  <c:v>5.8700000000000002E-2</c:v>
                </c:pt>
                <c:pt idx="87">
                  <c:v>5.9900000000000002E-2</c:v>
                </c:pt>
                <c:pt idx="88">
                  <c:v>5.4199999999999998E-2</c:v>
                </c:pt>
                <c:pt idx="89">
                  <c:v>5.5599999999999997E-2</c:v>
                </c:pt>
                <c:pt idx="90">
                  <c:v>5.9299999999999999E-2</c:v>
                </c:pt>
                <c:pt idx="91">
                  <c:v>5.8900000000000001E-2</c:v>
                </c:pt>
                <c:pt idx="92">
                  <c:v>5.6599999999999998E-2</c:v>
                </c:pt>
                <c:pt idx="93">
                  <c:v>5.4399999999999997E-2</c:v>
                </c:pt>
                <c:pt idx="94">
                  <c:v>5.2999999999999999E-2</c:v>
                </c:pt>
                <c:pt idx="95">
                  <c:v>5.7200000000000001E-2</c:v>
                </c:pt>
                <c:pt idx="96">
                  <c:v>5.91E-2</c:v>
                </c:pt>
                <c:pt idx="97">
                  <c:v>5.2600000000000001E-2</c:v>
                </c:pt>
                <c:pt idx="98">
                  <c:v>5.4399999999999997E-2</c:v>
                </c:pt>
                <c:pt idx="99">
                  <c:v>5.1999999999999998E-2</c:v>
                </c:pt>
                <c:pt idx="100">
                  <c:v>5.1799999999999999E-2</c:v>
                </c:pt>
                <c:pt idx="101">
                  <c:v>6.6699999999999995E-2</c:v>
                </c:pt>
                <c:pt idx="102">
                  <c:v>5.3900000000000003E-2</c:v>
                </c:pt>
                <c:pt idx="103">
                  <c:v>5.6399999999999999E-2</c:v>
                </c:pt>
                <c:pt idx="104">
                  <c:v>5.4800000000000001E-2</c:v>
                </c:pt>
                <c:pt idx="105">
                  <c:v>5.62E-2</c:v>
                </c:pt>
                <c:pt idx="106">
                  <c:v>5.3100000000000001E-2</c:v>
                </c:pt>
                <c:pt idx="107">
                  <c:v>5.4300000000000001E-2</c:v>
                </c:pt>
                <c:pt idx="108">
                  <c:v>7.3599999999999999E-2</c:v>
                </c:pt>
                <c:pt idx="109">
                  <c:v>5.3499999999999999E-2</c:v>
                </c:pt>
                <c:pt idx="110">
                  <c:v>4.9000000000000002E-2</c:v>
                </c:pt>
                <c:pt idx="111">
                  <c:v>5.5199999999999999E-2</c:v>
                </c:pt>
                <c:pt idx="112">
                  <c:v>5.8799999999999998E-2</c:v>
                </c:pt>
                <c:pt idx="113">
                  <c:v>5.3999999999999999E-2</c:v>
                </c:pt>
                <c:pt idx="114">
                  <c:v>5.28E-2</c:v>
                </c:pt>
                <c:pt idx="115">
                  <c:v>5.4100000000000002E-2</c:v>
                </c:pt>
                <c:pt idx="116">
                  <c:v>5.2499999999999998E-2</c:v>
                </c:pt>
                <c:pt idx="117">
                  <c:v>5.45E-2</c:v>
                </c:pt>
                <c:pt idx="118">
                  <c:v>5.2400000000000002E-2</c:v>
                </c:pt>
                <c:pt idx="119">
                  <c:v>5.5800000000000002E-2</c:v>
                </c:pt>
                <c:pt idx="120">
                  <c:v>5.79E-2</c:v>
                </c:pt>
                <c:pt idx="121">
                  <c:v>5.5300000000000002E-2</c:v>
                </c:pt>
                <c:pt idx="122">
                  <c:v>5.7700000000000001E-2</c:v>
                </c:pt>
                <c:pt idx="123">
                  <c:v>5.2600000000000001E-2</c:v>
                </c:pt>
                <c:pt idx="124">
                  <c:v>5.3699999999999998E-2</c:v>
                </c:pt>
                <c:pt idx="125">
                  <c:v>5.7000000000000002E-2</c:v>
                </c:pt>
                <c:pt idx="126">
                  <c:v>5.67E-2</c:v>
                </c:pt>
                <c:pt idx="127">
                  <c:v>5.4100000000000002E-2</c:v>
                </c:pt>
                <c:pt idx="128">
                  <c:v>4.7E-2</c:v>
                </c:pt>
                <c:pt idx="129">
                  <c:v>5.3600000000000002E-2</c:v>
                </c:pt>
                <c:pt idx="130">
                  <c:v>6.1100000000000002E-2</c:v>
                </c:pt>
                <c:pt idx="131">
                  <c:v>5.8999999999999997E-2</c:v>
                </c:pt>
                <c:pt idx="132">
                  <c:v>5.1200000000000002E-2</c:v>
                </c:pt>
                <c:pt idx="133">
                  <c:v>5.4100000000000002E-2</c:v>
                </c:pt>
                <c:pt idx="134">
                  <c:v>5.6300000000000003E-2</c:v>
                </c:pt>
                <c:pt idx="135">
                  <c:v>5.8299999999999998E-2</c:v>
                </c:pt>
                <c:pt idx="136">
                  <c:v>5.0599999999999999E-2</c:v>
                </c:pt>
                <c:pt idx="137">
                  <c:v>5.1700000000000003E-2</c:v>
                </c:pt>
                <c:pt idx="138">
                  <c:v>5.8099999999999999E-2</c:v>
                </c:pt>
                <c:pt idx="139">
                  <c:v>5.8000000000000003E-2</c:v>
                </c:pt>
                <c:pt idx="140">
                  <c:v>5.4300000000000001E-2</c:v>
                </c:pt>
                <c:pt idx="141">
                  <c:v>5.7000000000000002E-2</c:v>
                </c:pt>
                <c:pt idx="142">
                  <c:v>5.3999999999999999E-2</c:v>
                </c:pt>
                <c:pt idx="143">
                  <c:v>5.1799999999999999E-2</c:v>
                </c:pt>
                <c:pt idx="144">
                  <c:v>5.5899999999999998E-2</c:v>
                </c:pt>
                <c:pt idx="145">
                  <c:v>6.0499999999999998E-2</c:v>
                </c:pt>
                <c:pt idx="146">
                  <c:v>5.3100000000000001E-2</c:v>
                </c:pt>
                <c:pt idx="147">
                  <c:v>5.5199999999999999E-2</c:v>
                </c:pt>
                <c:pt idx="148">
                  <c:v>5.33E-2</c:v>
                </c:pt>
                <c:pt idx="149">
                  <c:v>5.21E-2</c:v>
                </c:pt>
                <c:pt idx="150">
                  <c:v>5.0900000000000001E-2</c:v>
                </c:pt>
                <c:pt idx="151">
                  <c:v>5.2499999999999998E-2</c:v>
                </c:pt>
                <c:pt idx="152">
                  <c:v>5.7599999999999998E-2</c:v>
                </c:pt>
                <c:pt idx="153">
                  <c:v>5.3699999999999998E-2</c:v>
                </c:pt>
                <c:pt idx="154">
                  <c:v>5.2900000000000003E-2</c:v>
                </c:pt>
                <c:pt idx="155">
                  <c:v>5.4699999999999999E-2</c:v>
                </c:pt>
                <c:pt idx="156">
                  <c:v>5.5500000000000001E-2</c:v>
                </c:pt>
                <c:pt idx="157">
                  <c:v>5.2499999999999998E-2</c:v>
                </c:pt>
                <c:pt idx="158">
                  <c:v>5.6300000000000003E-2</c:v>
                </c:pt>
                <c:pt idx="159">
                  <c:v>5.0900000000000001E-2</c:v>
                </c:pt>
                <c:pt idx="160">
                  <c:v>5.2999999999999999E-2</c:v>
                </c:pt>
                <c:pt idx="161">
                  <c:v>5.7099999999999998E-2</c:v>
                </c:pt>
                <c:pt idx="162">
                  <c:v>5.7299999999999997E-2</c:v>
                </c:pt>
                <c:pt idx="163">
                  <c:v>5.5300000000000002E-2</c:v>
                </c:pt>
                <c:pt idx="164">
                  <c:v>6.1400000000000003E-2</c:v>
                </c:pt>
                <c:pt idx="165">
                  <c:v>5.3699999999999998E-2</c:v>
                </c:pt>
                <c:pt idx="166">
                  <c:v>5.9900000000000002E-2</c:v>
                </c:pt>
                <c:pt idx="167">
                  <c:v>6.4799999999999996E-2</c:v>
                </c:pt>
                <c:pt idx="168">
                  <c:v>6.2100000000000002E-2</c:v>
                </c:pt>
                <c:pt idx="169">
                  <c:v>6.2399999999999997E-2</c:v>
                </c:pt>
                <c:pt idx="170">
                  <c:v>5.8599999999999999E-2</c:v>
                </c:pt>
                <c:pt idx="171">
                  <c:v>5.7299999999999997E-2</c:v>
                </c:pt>
                <c:pt idx="172">
                  <c:v>5.4100000000000002E-2</c:v>
                </c:pt>
                <c:pt idx="173">
                  <c:v>5.6500000000000002E-2</c:v>
                </c:pt>
                <c:pt idx="174">
                  <c:v>5.6800000000000003E-2</c:v>
                </c:pt>
                <c:pt idx="175">
                  <c:v>5.6500000000000002E-2</c:v>
                </c:pt>
                <c:pt idx="176">
                  <c:v>4.7600000000000003E-2</c:v>
                </c:pt>
                <c:pt idx="177">
                  <c:v>6.3899999999999998E-2</c:v>
                </c:pt>
                <c:pt idx="178">
                  <c:v>5.4699999999999999E-2</c:v>
                </c:pt>
                <c:pt idx="179">
                  <c:v>5.6500000000000002E-2</c:v>
                </c:pt>
                <c:pt idx="180">
                  <c:v>5.3999999999999999E-2</c:v>
                </c:pt>
                <c:pt idx="181">
                  <c:v>5.5899999999999998E-2</c:v>
                </c:pt>
                <c:pt idx="182">
                  <c:v>5.8000000000000003E-2</c:v>
                </c:pt>
                <c:pt idx="183">
                  <c:v>5.6099999999999997E-2</c:v>
                </c:pt>
                <c:pt idx="184">
                  <c:v>5.7000000000000002E-2</c:v>
                </c:pt>
                <c:pt idx="185">
                  <c:v>5.3699999999999998E-2</c:v>
                </c:pt>
                <c:pt idx="186">
                  <c:v>6.1899999999999997E-2</c:v>
                </c:pt>
                <c:pt idx="187">
                  <c:v>5.3800000000000001E-2</c:v>
                </c:pt>
                <c:pt idx="188">
                  <c:v>5.9200000000000003E-2</c:v>
                </c:pt>
                <c:pt idx="189">
                  <c:v>0.06</c:v>
                </c:pt>
                <c:pt idx="190">
                  <c:v>4.8899999999999999E-2</c:v>
                </c:pt>
                <c:pt idx="191">
                  <c:v>5.7700000000000001E-2</c:v>
                </c:pt>
                <c:pt idx="192">
                  <c:v>5.5899999999999998E-2</c:v>
                </c:pt>
                <c:pt idx="193">
                  <c:v>5.9200000000000003E-2</c:v>
                </c:pt>
                <c:pt idx="194">
                  <c:v>6.0999999999999999E-2</c:v>
                </c:pt>
                <c:pt idx="195">
                  <c:v>6.0900000000000003E-2</c:v>
                </c:pt>
                <c:pt idx="196">
                  <c:v>6.3399999999999998E-2</c:v>
                </c:pt>
                <c:pt idx="197">
                  <c:v>5.5899999999999998E-2</c:v>
                </c:pt>
                <c:pt idx="198">
                  <c:v>5.2200000000000003E-2</c:v>
                </c:pt>
                <c:pt idx="199">
                  <c:v>4.8000000000000001E-2</c:v>
                </c:pt>
                <c:pt idx="200">
                  <c:v>5.6300000000000003E-2</c:v>
                </c:pt>
                <c:pt idx="201">
                  <c:v>5.8599999999999999E-2</c:v>
                </c:pt>
                <c:pt idx="202">
                  <c:v>5.8299999999999998E-2</c:v>
                </c:pt>
                <c:pt idx="203">
                  <c:v>5.74E-2</c:v>
                </c:pt>
                <c:pt idx="204">
                  <c:v>6.0299999999999999E-2</c:v>
                </c:pt>
                <c:pt idx="205">
                  <c:v>6.0699999999999997E-2</c:v>
                </c:pt>
                <c:pt idx="206">
                  <c:v>5.7000000000000002E-2</c:v>
                </c:pt>
                <c:pt idx="207">
                  <c:v>6.6100000000000006E-2</c:v>
                </c:pt>
                <c:pt idx="208">
                  <c:v>5.0599999999999999E-2</c:v>
                </c:pt>
                <c:pt idx="209">
                  <c:v>5.7200000000000001E-2</c:v>
                </c:pt>
                <c:pt idx="210">
                  <c:v>6.0100000000000001E-2</c:v>
                </c:pt>
                <c:pt idx="211">
                  <c:v>5.2400000000000002E-2</c:v>
                </c:pt>
                <c:pt idx="212">
                  <c:v>5.7000000000000002E-2</c:v>
                </c:pt>
                <c:pt idx="213">
                  <c:v>5.62E-2</c:v>
                </c:pt>
                <c:pt idx="214">
                  <c:v>5.5500000000000001E-2</c:v>
                </c:pt>
                <c:pt idx="215">
                  <c:v>5.4399999999999997E-2</c:v>
                </c:pt>
                <c:pt idx="216">
                  <c:v>5.4100000000000002E-2</c:v>
                </c:pt>
                <c:pt idx="217">
                  <c:v>6.0199999999999997E-2</c:v>
                </c:pt>
                <c:pt idx="218">
                  <c:v>6.5699999999999995E-2</c:v>
                </c:pt>
                <c:pt idx="219">
                  <c:v>6.2600000000000003E-2</c:v>
                </c:pt>
                <c:pt idx="220">
                  <c:v>6.0999999999999999E-2</c:v>
                </c:pt>
                <c:pt idx="221">
                  <c:v>5.1499999999999997E-2</c:v>
                </c:pt>
                <c:pt idx="222">
                  <c:v>5.2999999999999999E-2</c:v>
                </c:pt>
                <c:pt idx="223">
                  <c:v>5.8000000000000003E-2</c:v>
                </c:pt>
                <c:pt idx="224">
                  <c:v>5.7500000000000002E-2</c:v>
                </c:pt>
                <c:pt idx="225">
                  <c:v>5.2999999999999999E-2</c:v>
                </c:pt>
                <c:pt idx="226">
                  <c:v>5.5100000000000003E-2</c:v>
                </c:pt>
                <c:pt idx="227">
                  <c:v>5.5399999999999998E-2</c:v>
                </c:pt>
                <c:pt idx="228">
                  <c:v>6.3399999999999998E-2</c:v>
                </c:pt>
                <c:pt idx="229">
                  <c:v>5.7500000000000002E-2</c:v>
                </c:pt>
                <c:pt idx="230">
                  <c:v>5.8299999999999998E-2</c:v>
                </c:pt>
                <c:pt idx="231">
                  <c:v>5.2600000000000001E-2</c:v>
                </c:pt>
                <c:pt idx="232">
                  <c:v>5.7099999999999998E-2</c:v>
                </c:pt>
                <c:pt idx="233">
                  <c:v>5.6099999999999997E-2</c:v>
                </c:pt>
                <c:pt idx="234">
                  <c:v>5.9499999999999997E-2</c:v>
                </c:pt>
                <c:pt idx="235">
                  <c:v>5.7599999999999998E-2</c:v>
                </c:pt>
                <c:pt idx="236">
                  <c:v>5.74E-2</c:v>
                </c:pt>
                <c:pt idx="237">
                  <c:v>6.5799999999999997E-2</c:v>
                </c:pt>
                <c:pt idx="238">
                  <c:v>5.6300000000000003E-2</c:v>
                </c:pt>
                <c:pt idx="239">
                  <c:v>5.6800000000000003E-2</c:v>
                </c:pt>
                <c:pt idx="240">
                  <c:v>5.96E-2</c:v>
                </c:pt>
                <c:pt idx="241">
                  <c:v>5.6800000000000003E-2</c:v>
                </c:pt>
                <c:pt idx="242">
                  <c:v>5.57E-2</c:v>
                </c:pt>
                <c:pt idx="243">
                  <c:v>5.5800000000000002E-2</c:v>
                </c:pt>
                <c:pt idx="244">
                  <c:v>5.3199999999999997E-2</c:v>
                </c:pt>
                <c:pt idx="245">
                  <c:v>6.3200000000000006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5.6000000000000001E-2</c:v>
                </c:pt>
                <c:pt idx="249">
                  <c:v>5.7200000000000001E-2</c:v>
                </c:pt>
                <c:pt idx="250">
                  <c:v>5.8700000000000002E-2</c:v>
                </c:pt>
                <c:pt idx="251">
                  <c:v>6.2199999999999998E-2</c:v>
                </c:pt>
                <c:pt idx="252">
                  <c:v>6.2600000000000003E-2</c:v>
                </c:pt>
                <c:pt idx="253">
                  <c:v>5.6599999999999998E-2</c:v>
                </c:pt>
                <c:pt idx="254">
                  <c:v>5.3999999999999999E-2</c:v>
                </c:pt>
                <c:pt idx="255">
                  <c:v>5.5300000000000002E-2</c:v>
                </c:pt>
                <c:pt idx="256">
                  <c:v>5.7299999999999997E-2</c:v>
                </c:pt>
                <c:pt idx="257">
                  <c:v>5.9799999999999999E-2</c:v>
                </c:pt>
                <c:pt idx="258">
                  <c:v>6.1499999999999999E-2</c:v>
                </c:pt>
                <c:pt idx="259">
                  <c:v>5.6800000000000003E-2</c:v>
                </c:pt>
                <c:pt idx="260">
                  <c:v>6.2799999999999995E-2</c:v>
                </c:pt>
                <c:pt idx="261">
                  <c:v>5.3400000000000003E-2</c:v>
                </c:pt>
                <c:pt idx="262">
                  <c:v>5.5100000000000003E-2</c:v>
                </c:pt>
                <c:pt idx="263">
                  <c:v>5.7299999999999997E-2</c:v>
                </c:pt>
                <c:pt idx="264">
                  <c:v>6.0600000000000001E-2</c:v>
                </c:pt>
                <c:pt idx="265">
                  <c:v>5.6500000000000002E-2</c:v>
                </c:pt>
                <c:pt idx="266">
                  <c:v>5.5E-2</c:v>
                </c:pt>
                <c:pt idx="267">
                  <c:v>5.4600000000000003E-2</c:v>
                </c:pt>
                <c:pt idx="268">
                  <c:v>6.2899999999999998E-2</c:v>
                </c:pt>
                <c:pt idx="269">
                  <c:v>5.9400000000000001E-2</c:v>
                </c:pt>
                <c:pt idx="270">
                  <c:v>5.3100000000000001E-2</c:v>
                </c:pt>
                <c:pt idx="271">
                  <c:v>5.5899999999999998E-2</c:v>
                </c:pt>
                <c:pt idx="272">
                  <c:v>5.8700000000000002E-2</c:v>
                </c:pt>
                <c:pt idx="273">
                  <c:v>5.74E-2</c:v>
                </c:pt>
                <c:pt idx="274">
                  <c:v>5.4800000000000001E-2</c:v>
                </c:pt>
                <c:pt idx="275">
                  <c:v>5.74E-2</c:v>
                </c:pt>
                <c:pt idx="276">
                  <c:v>5.4300000000000001E-2</c:v>
                </c:pt>
                <c:pt idx="277">
                  <c:v>6.13E-2</c:v>
                </c:pt>
                <c:pt idx="278">
                  <c:v>6.0900000000000003E-2</c:v>
                </c:pt>
                <c:pt idx="279">
                  <c:v>5.6399999999999999E-2</c:v>
                </c:pt>
                <c:pt idx="280">
                  <c:v>5.9799999999999999E-2</c:v>
                </c:pt>
                <c:pt idx="281">
                  <c:v>5.7500000000000002E-2</c:v>
                </c:pt>
                <c:pt idx="282">
                  <c:v>5.57E-2</c:v>
                </c:pt>
                <c:pt idx="283">
                  <c:v>5.3499999999999999E-2</c:v>
                </c:pt>
                <c:pt idx="284">
                  <c:v>6.0900000000000003E-2</c:v>
                </c:pt>
                <c:pt idx="285">
                  <c:v>5.0200000000000002E-2</c:v>
                </c:pt>
                <c:pt idx="286">
                  <c:v>5.5300000000000002E-2</c:v>
                </c:pt>
                <c:pt idx="287">
                  <c:v>5.2999999999999999E-2</c:v>
                </c:pt>
                <c:pt idx="288">
                  <c:v>6.0499999999999998E-2</c:v>
                </c:pt>
                <c:pt idx="289">
                  <c:v>5.9700000000000003E-2</c:v>
                </c:pt>
                <c:pt idx="290">
                  <c:v>5.6899999999999999E-2</c:v>
                </c:pt>
                <c:pt idx="291">
                  <c:v>5.2999999999999999E-2</c:v>
                </c:pt>
                <c:pt idx="292">
                  <c:v>5.4100000000000002E-2</c:v>
                </c:pt>
                <c:pt idx="293">
                  <c:v>5.5599999999999997E-2</c:v>
                </c:pt>
                <c:pt idx="294">
                  <c:v>5.4899999999999997E-2</c:v>
                </c:pt>
                <c:pt idx="295">
                  <c:v>5.4100000000000002E-2</c:v>
                </c:pt>
                <c:pt idx="296">
                  <c:v>5.5500000000000001E-2</c:v>
                </c:pt>
                <c:pt idx="297">
                  <c:v>6.5600000000000006E-2</c:v>
                </c:pt>
                <c:pt idx="298">
                  <c:v>5.5800000000000002E-2</c:v>
                </c:pt>
                <c:pt idx="299">
                  <c:v>5.8400000000000001E-2</c:v>
                </c:pt>
                <c:pt idx="300">
                  <c:v>6.2300000000000001E-2</c:v>
                </c:pt>
                <c:pt idx="301">
                  <c:v>5.28E-2</c:v>
                </c:pt>
                <c:pt idx="302">
                  <c:v>5.3800000000000001E-2</c:v>
                </c:pt>
                <c:pt idx="303">
                  <c:v>4.9399999999999999E-2</c:v>
                </c:pt>
                <c:pt idx="304">
                  <c:v>6.2799999999999995E-2</c:v>
                </c:pt>
                <c:pt idx="305">
                  <c:v>4.9599999999999998E-2</c:v>
                </c:pt>
                <c:pt idx="306">
                  <c:v>5.6899999999999999E-2</c:v>
                </c:pt>
                <c:pt idx="307">
                  <c:v>5.3199999999999997E-2</c:v>
                </c:pt>
                <c:pt idx="308">
                  <c:v>5.5E-2</c:v>
                </c:pt>
                <c:pt idx="309">
                  <c:v>6.3200000000000006E-2</c:v>
                </c:pt>
                <c:pt idx="310">
                  <c:v>6.6100000000000006E-2</c:v>
                </c:pt>
                <c:pt idx="311">
                  <c:v>5.9499999999999997E-2</c:v>
                </c:pt>
                <c:pt idx="312">
                  <c:v>5.4399999999999997E-2</c:v>
                </c:pt>
                <c:pt idx="313">
                  <c:v>4.9399999999999999E-2</c:v>
                </c:pt>
                <c:pt idx="314">
                  <c:v>6.3399999999999998E-2</c:v>
                </c:pt>
                <c:pt idx="315">
                  <c:v>5.7099999999999998E-2</c:v>
                </c:pt>
                <c:pt idx="316">
                  <c:v>7.1199999999999999E-2</c:v>
                </c:pt>
                <c:pt idx="317">
                  <c:v>6.5000000000000002E-2</c:v>
                </c:pt>
                <c:pt idx="318">
                  <c:v>5.9499999999999997E-2</c:v>
                </c:pt>
                <c:pt idx="319">
                  <c:v>6.08E-2</c:v>
                </c:pt>
                <c:pt idx="320">
                  <c:v>5.96E-2</c:v>
                </c:pt>
                <c:pt idx="321">
                  <c:v>5.7000000000000002E-2</c:v>
                </c:pt>
                <c:pt idx="322">
                  <c:v>5.5E-2</c:v>
                </c:pt>
                <c:pt idx="323">
                  <c:v>5.6300000000000003E-2</c:v>
                </c:pt>
                <c:pt idx="324">
                  <c:v>6.5799999999999997E-2</c:v>
                </c:pt>
                <c:pt idx="325">
                  <c:v>5.57E-2</c:v>
                </c:pt>
                <c:pt idx="326">
                  <c:v>5.5899999999999998E-2</c:v>
                </c:pt>
                <c:pt idx="327">
                  <c:v>5.8400000000000001E-2</c:v>
                </c:pt>
                <c:pt idx="328">
                  <c:v>6.3899999999999998E-2</c:v>
                </c:pt>
                <c:pt idx="329">
                  <c:v>6.1199999999999997E-2</c:v>
                </c:pt>
                <c:pt idx="330">
                  <c:v>5.9400000000000001E-2</c:v>
                </c:pt>
                <c:pt idx="331">
                  <c:v>5.9200000000000003E-2</c:v>
                </c:pt>
                <c:pt idx="332">
                  <c:v>5.8000000000000003E-2</c:v>
                </c:pt>
                <c:pt idx="333">
                  <c:v>5.1200000000000002E-2</c:v>
                </c:pt>
                <c:pt idx="334">
                  <c:v>5.5800000000000002E-2</c:v>
                </c:pt>
                <c:pt idx="335">
                  <c:v>5.8299999999999998E-2</c:v>
                </c:pt>
                <c:pt idx="336">
                  <c:v>5.7000000000000002E-2</c:v>
                </c:pt>
                <c:pt idx="337">
                  <c:v>5.7599999999999998E-2</c:v>
                </c:pt>
                <c:pt idx="338">
                  <c:v>6.0999999999999999E-2</c:v>
                </c:pt>
                <c:pt idx="339">
                  <c:v>6.1699999999999998E-2</c:v>
                </c:pt>
                <c:pt idx="340">
                  <c:v>5.7700000000000001E-2</c:v>
                </c:pt>
                <c:pt idx="341">
                  <c:v>5.1799999999999999E-2</c:v>
                </c:pt>
                <c:pt idx="342">
                  <c:v>6.6299999999999998E-2</c:v>
                </c:pt>
                <c:pt idx="343">
                  <c:v>5.8900000000000001E-2</c:v>
                </c:pt>
                <c:pt idx="344">
                  <c:v>6.3399999999999998E-2</c:v>
                </c:pt>
                <c:pt idx="345">
                  <c:v>5.57E-2</c:v>
                </c:pt>
                <c:pt idx="346">
                  <c:v>5.7200000000000001E-2</c:v>
                </c:pt>
                <c:pt idx="347">
                  <c:v>5.5599999999999997E-2</c:v>
                </c:pt>
                <c:pt idx="348">
                  <c:v>5.3999999999999999E-2</c:v>
                </c:pt>
                <c:pt idx="349">
                  <c:v>5.67E-2</c:v>
                </c:pt>
                <c:pt idx="350">
                  <c:v>5.6800000000000003E-2</c:v>
                </c:pt>
                <c:pt idx="351">
                  <c:v>6.8400000000000002E-2</c:v>
                </c:pt>
                <c:pt idx="352">
                  <c:v>5.6599999999999998E-2</c:v>
                </c:pt>
                <c:pt idx="353">
                  <c:v>5.8599999999999999E-2</c:v>
                </c:pt>
                <c:pt idx="354">
                  <c:v>5.6800000000000003E-2</c:v>
                </c:pt>
                <c:pt idx="355">
                  <c:v>5.1400000000000001E-2</c:v>
                </c:pt>
                <c:pt idx="356">
                  <c:v>6.1100000000000002E-2</c:v>
                </c:pt>
                <c:pt idx="357">
                  <c:v>6.6699999999999995E-2</c:v>
                </c:pt>
                <c:pt idx="358">
                  <c:v>5.8999999999999997E-2</c:v>
                </c:pt>
                <c:pt idx="359">
                  <c:v>6.0299999999999999E-2</c:v>
                </c:pt>
                <c:pt idx="360">
                  <c:v>5.67E-2</c:v>
                </c:pt>
                <c:pt idx="361">
                  <c:v>5.9700000000000003E-2</c:v>
                </c:pt>
                <c:pt idx="362">
                  <c:v>5.8999999999999997E-2</c:v>
                </c:pt>
                <c:pt idx="363">
                  <c:v>5.8500000000000003E-2</c:v>
                </c:pt>
                <c:pt idx="364">
                  <c:v>5.6300000000000003E-2</c:v>
                </c:pt>
                <c:pt idx="365">
                  <c:v>6.8199999999999997E-2</c:v>
                </c:pt>
                <c:pt idx="366">
                  <c:v>5.7000000000000002E-2</c:v>
                </c:pt>
                <c:pt idx="367">
                  <c:v>5.6399999999999999E-2</c:v>
                </c:pt>
                <c:pt idx="368">
                  <c:v>5.4199999999999998E-2</c:v>
                </c:pt>
                <c:pt idx="369">
                  <c:v>5.7799999999999997E-2</c:v>
                </c:pt>
                <c:pt idx="370">
                  <c:v>5.4199999999999998E-2</c:v>
                </c:pt>
                <c:pt idx="371">
                  <c:v>5.1499999999999997E-2</c:v>
                </c:pt>
                <c:pt idx="372">
                  <c:v>5.3400000000000003E-2</c:v>
                </c:pt>
                <c:pt idx="373">
                  <c:v>5.3800000000000001E-2</c:v>
                </c:pt>
                <c:pt idx="374">
                  <c:v>5.1799999999999999E-2</c:v>
                </c:pt>
                <c:pt idx="375">
                  <c:v>5.79E-2</c:v>
                </c:pt>
                <c:pt idx="376">
                  <c:v>5.5399999999999998E-2</c:v>
                </c:pt>
                <c:pt idx="377">
                  <c:v>5.3699999999999998E-2</c:v>
                </c:pt>
                <c:pt idx="378">
                  <c:v>5.3100000000000001E-2</c:v>
                </c:pt>
                <c:pt idx="379">
                  <c:v>6.3500000000000001E-2</c:v>
                </c:pt>
                <c:pt idx="380">
                  <c:v>5.4199999999999998E-2</c:v>
                </c:pt>
                <c:pt idx="381">
                  <c:v>5.62E-2</c:v>
                </c:pt>
                <c:pt idx="382">
                  <c:v>6.3500000000000001E-2</c:v>
                </c:pt>
                <c:pt idx="383">
                  <c:v>5.6899999999999999E-2</c:v>
                </c:pt>
                <c:pt idx="384">
                  <c:v>5.7000000000000002E-2</c:v>
                </c:pt>
                <c:pt idx="385">
                  <c:v>5.6399999999999999E-2</c:v>
                </c:pt>
                <c:pt idx="386">
                  <c:v>5.8299999999999998E-2</c:v>
                </c:pt>
                <c:pt idx="387">
                  <c:v>5.6000000000000001E-2</c:v>
                </c:pt>
                <c:pt idx="388">
                  <c:v>5.6800000000000003E-2</c:v>
                </c:pt>
                <c:pt idx="389">
                  <c:v>5.6099999999999997E-2</c:v>
                </c:pt>
                <c:pt idx="390">
                  <c:v>5.0500000000000003E-2</c:v>
                </c:pt>
                <c:pt idx="391">
                  <c:v>7.0900000000000005E-2</c:v>
                </c:pt>
                <c:pt idx="392">
                  <c:v>5.8700000000000002E-2</c:v>
                </c:pt>
                <c:pt idx="393">
                  <c:v>5.5399999999999998E-2</c:v>
                </c:pt>
                <c:pt idx="394">
                  <c:v>5.3499999999999999E-2</c:v>
                </c:pt>
                <c:pt idx="395">
                  <c:v>5.6399999999999999E-2</c:v>
                </c:pt>
                <c:pt idx="396">
                  <c:v>5.7000000000000002E-2</c:v>
                </c:pt>
                <c:pt idx="397">
                  <c:v>6.08E-2</c:v>
                </c:pt>
                <c:pt idx="398">
                  <c:v>5.7700000000000001E-2</c:v>
                </c:pt>
                <c:pt idx="399">
                  <c:v>5.4800000000000001E-2</c:v>
                </c:pt>
                <c:pt idx="400">
                  <c:v>5.6599999999999998E-2</c:v>
                </c:pt>
                <c:pt idx="401">
                  <c:v>5.8400000000000001E-2</c:v>
                </c:pt>
                <c:pt idx="402">
                  <c:v>5.5E-2</c:v>
                </c:pt>
                <c:pt idx="403">
                  <c:v>6.2899999999999998E-2</c:v>
                </c:pt>
                <c:pt idx="404">
                  <c:v>5.5800000000000002E-2</c:v>
                </c:pt>
                <c:pt idx="405">
                  <c:v>5.4399999999999997E-2</c:v>
                </c:pt>
                <c:pt idx="406">
                  <c:v>5.1200000000000002E-2</c:v>
                </c:pt>
                <c:pt idx="407">
                  <c:v>5.7599999999999998E-2</c:v>
                </c:pt>
                <c:pt idx="408">
                  <c:v>6.1699999999999998E-2</c:v>
                </c:pt>
                <c:pt idx="409">
                  <c:v>6.0900000000000003E-2</c:v>
                </c:pt>
                <c:pt idx="410">
                  <c:v>6.2600000000000003E-2</c:v>
                </c:pt>
                <c:pt idx="411">
                  <c:v>5.6000000000000001E-2</c:v>
                </c:pt>
                <c:pt idx="412">
                  <c:v>5.33E-2</c:v>
                </c:pt>
                <c:pt idx="413">
                  <c:v>5.4100000000000002E-2</c:v>
                </c:pt>
                <c:pt idx="414">
                  <c:v>6.0299999999999999E-2</c:v>
                </c:pt>
                <c:pt idx="415">
                  <c:v>5.5100000000000003E-2</c:v>
                </c:pt>
                <c:pt idx="416">
                  <c:v>5.4699999999999999E-2</c:v>
                </c:pt>
                <c:pt idx="417">
                  <c:v>5.5E-2</c:v>
                </c:pt>
                <c:pt idx="418">
                  <c:v>5.6899999999999999E-2</c:v>
                </c:pt>
                <c:pt idx="419">
                  <c:v>5.8900000000000001E-2</c:v>
                </c:pt>
                <c:pt idx="420">
                  <c:v>5.8599999999999999E-2</c:v>
                </c:pt>
                <c:pt idx="421">
                  <c:v>4.7699999999999999E-2</c:v>
                </c:pt>
                <c:pt idx="422">
                  <c:v>5.8200000000000002E-2</c:v>
                </c:pt>
                <c:pt idx="423">
                  <c:v>5.8099999999999999E-2</c:v>
                </c:pt>
                <c:pt idx="424">
                  <c:v>4.5900000000000003E-2</c:v>
                </c:pt>
                <c:pt idx="425">
                  <c:v>6.0400000000000002E-2</c:v>
                </c:pt>
                <c:pt idx="426">
                  <c:v>5.91E-2</c:v>
                </c:pt>
                <c:pt idx="427">
                  <c:v>5.5199999999999999E-2</c:v>
                </c:pt>
                <c:pt idx="428">
                  <c:v>5.3199999999999997E-2</c:v>
                </c:pt>
                <c:pt idx="429">
                  <c:v>5.5199999999999999E-2</c:v>
                </c:pt>
                <c:pt idx="430">
                  <c:v>5.57E-2</c:v>
                </c:pt>
                <c:pt idx="431">
                  <c:v>5.4800000000000001E-2</c:v>
                </c:pt>
                <c:pt idx="432">
                  <c:v>4.8800000000000003E-2</c:v>
                </c:pt>
                <c:pt idx="433">
                  <c:v>5.7299999999999997E-2</c:v>
                </c:pt>
                <c:pt idx="434">
                  <c:v>5.3900000000000003E-2</c:v>
                </c:pt>
                <c:pt idx="435">
                  <c:v>5.2299999999999999E-2</c:v>
                </c:pt>
                <c:pt idx="436">
                  <c:v>5.2900000000000003E-2</c:v>
                </c:pt>
                <c:pt idx="437">
                  <c:v>5.7000000000000002E-2</c:v>
                </c:pt>
                <c:pt idx="438">
                  <c:v>6.9199999999999998E-2</c:v>
                </c:pt>
                <c:pt idx="439">
                  <c:v>5.2299999999999999E-2</c:v>
                </c:pt>
                <c:pt idx="440">
                  <c:v>5.6099999999999997E-2</c:v>
                </c:pt>
                <c:pt idx="441">
                  <c:v>6.3799999999999996E-2</c:v>
                </c:pt>
                <c:pt idx="442">
                  <c:v>5.7799999999999997E-2</c:v>
                </c:pt>
                <c:pt idx="443">
                  <c:v>5.8700000000000002E-2</c:v>
                </c:pt>
                <c:pt idx="444">
                  <c:v>6.8500000000000005E-2</c:v>
                </c:pt>
                <c:pt idx="445">
                  <c:v>5.57E-2</c:v>
                </c:pt>
                <c:pt idx="446">
                  <c:v>5.28E-2</c:v>
                </c:pt>
                <c:pt idx="447">
                  <c:v>6.1499999999999999E-2</c:v>
                </c:pt>
                <c:pt idx="448">
                  <c:v>6.2199999999999998E-2</c:v>
                </c:pt>
                <c:pt idx="449">
                  <c:v>5.4800000000000001E-2</c:v>
                </c:pt>
                <c:pt idx="450">
                  <c:v>5.28E-2</c:v>
                </c:pt>
                <c:pt idx="451">
                  <c:v>6.4399999999999999E-2</c:v>
                </c:pt>
                <c:pt idx="452">
                  <c:v>5.96E-2</c:v>
                </c:pt>
                <c:pt idx="453">
                  <c:v>5.62E-2</c:v>
                </c:pt>
                <c:pt idx="454">
                  <c:v>5.21E-2</c:v>
                </c:pt>
                <c:pt idx="455">
                  <c:v>5.7700000000000001E-2</c:v>
                </c:pt>
                <c:pt idx="456">
                  <c:v>7.1800000000000003E-2</c:v>
                </c:pt>
                <c:pt idx="457">
                  <c:v>5.9200000000000003E-2</c:v>
                </c:pt>
                <c:pt idx="458">
                  <c:v>5.7200000000000001E-2</c:v>
                </c:pt>
                <c:pt idx="459">
                  <c:v>5.9900000000000002E-2</c:v>
                </c:pt>
                <c:pt idx="460">
                  <c:v>5.6500000000000002E-2</c:v>
                </c:pt>
                <c:pt idx="461">
                  <c:v>5.7500000000000002E-2</c:v>
                </c:pt>
                <c:pt idx="462">
                  <c:v>6.3600000000000004E-2</c:v>
                </c:pt>
                <c:pt idx="463">
                  <c:v>5.5800000000000002E-2</c:v>
                </c:pt>
                <c:pt idx="464">
                  <c:v>5.62E-2</c:v>
                </c:pt>
                <c:pt idx="465">
                  <c:v>5.7799999999999997E-2</c:v>
                </c:pt>
                <c:pt idx="466">
                  <c:v>6.7900000000000002E-2</c:v>
                </c:pt>
                <c:pt idx="467">
                  <c:v>5.91E-2</c:v>
                </c:pt>
                <c:pt idx="468">
                  <c:v>6.4199999999999993E-2</c:v>
                </c:pt>
                <c:pt idx="469">
                  <c:v>6.2E-2</c:v>
                </c:pt>
                <c:pt idx="470">
                  <c:v>5.1700000000000003E-2</c:v>
                </c:pt>
                <c:pt idx="471">
                  <c:v>6.8000000000000005E-2</c:v>
                </c:pt>
                <c:pt idx="472">
                  <c:v>5.8200000000000002E-2</c:v>
                </c:pt>
                <c:pt idx="473">
                  <c:v>5.96E-2</c:v>
                </c:pt>
                <c:pt idx="474">
                  <c:v>5.4100000000000002E-2</c:v>
                </c:pt>
                <c:pt idx="475">
                  <c:v>6.2300000000000001E-2</c:v>
                </c:pt>
                <c:pt idx="476">
                  <c:v>5.6899999999999999E-2</c:v>
                </c:pt>
                <c:pt idx="477">
                  <c:v>6.5199999999999994E-2</c:v>
                </c:pt>
                <c:pt idx="478">
                  <c:v>5.7500000000000002E-2</c:v>
                </c:pt>
                <c:pt idx="479">
                  <c:v>6.0400000000000002E-2</c:v>
                </c:pt>
                <c:pt idx="480">
                  <c:v>5.5800000000000002E-2</c:v>
                </c:pt>
                <c:pt idx="481">
                  <c:v>5.7000000000000002E-2</c:v>
                </c:pt>
                <c:pt idx="482">
                  <c:v>6.4500000000000002E-2</c:v>
                </c:pt>
                <c:pt idx="483">
                  <c:v>5.8000000000000003E-2</c:v>
                </c:pt>
                <c:pt idx="484">
                  <c:v>5.3600000000000002E-2</c:v>
                </c:pt>
                <c:pt idx="485">
                  <c:v>5.9200000000000003E-2</c:v>
                </c:pt>
                <c:pt idx="486">
                  <c:v>6.1499999999999999E-2</c:v>
                </c:pt>
                <c:pt idx="487">
                  <c:v>5.0200000000000002E-2</c:v>
                </c:pt>
                <c:pt idx="488">
                  <c:v>5.5599999999999997E-2</c:v>
                </c:pt>
                <c:pt idx="489">
                  <c:v>6.6299999999999998E-2</c:v>
                </c:pt>
                <c:pt idx="490">
                  <c:v>5.7299999999999997E-2</c:v>
                </c:pt>
                <c:pt idx="491">
                  <c:v>5.9900000000000002E-2</c:v>
                </c:pt>
                <c:pt idx="492">
                  <c:v>5.74E-2</c:v>
                </c:pt>
                <c:pt idx="493">
                  <c:v>5.79E-2</c:v>
                </c:pt>
                <c:pt idx="494">
                  <c:v>5.96E-2</c:v>
                </c:pt>
                <c:pt idx="495">
                  <c:v>5.3199999999999997E-2</c:v>
                </c:pt>
                <c:pt idx="496">
                  <c:v>5.96E-2</c:v>
                </c:pt>
                <c:pt idx="497">
                  <c:v>6.9400000000000003E-2</c:v>
                </c:pt>
                <c:pt idx="498">
                  <c:v>5.3400000000000003E-2</c:v>
                </c:pt>
                <c:pt idx="499">
                  <c:v>7.1499999999999994E-2</c:v>
                </c:pt>
                <c:pt idx="500">
                  <c:v>5.1900000000000002E-2</c:v>
                </c:pt>
                <c:pt idx="501">
                  <c:v>5.3900000000000003E-2</c:v>
                </c:pt>
                <c:pt idx="502">
                  <c:v>5.3400000000000003E-2</c:v>
                </c:pt>
                <c:pt idx="503">
                  <c:v>5.3499999999999999E-2</c:v>
                </c:pt>
                <c:pt idx="504">
                  <c:v>5.45E-2</c:v>
                </c:pt>
                <c:pt idx="505">
                  <c:v>5.7299999999999997E-2</c:v>
                </c:pt>
                <c:pt idx="506">
                  <c:v>6.7400000000000002E-2</c:v>
                </c:pt>
                <c:pt idx="507">
                  <c:v>6.8900000000000003E-2</c:v>
                </c:pt>
                <c:pt idx="508">
                  <c:v>4.65E-2</c:v>
                </c:pt>
                <c:pt idx="509">
                  <c:v>5.3999999999999999E-2</c:v>
                </c:pt>
                <c:pt idx="510">
                  <c:v>6.6900000000000001E-2</c:v>
                </c:pt>
                <c:pt idx="511">
                  <c:v>5.7500000000000002E-2</c:v>
                </c:pt>
                <c:pt idx="512">
                  <c:v>5.45E-2</c:v>
                </c:pt>
                <c:pt idx="513">
                  <c:v>6.2E-2</c:v>
                </c:pt>
                <c:pt idx="514">
                  <c:v>5.9900000000000002E-2</c:v>
                </c:pt>
                <c:pt idx="515">
                  <c:v>6.4000000000000001E-2</c:v>
                </c:pt>
                <c:pt idx="516">
                  <c:v>5.8799999999999998E-2</c:v>
                </c:pt>
                <c:pt idx="517">
                  <c:v>5.9900000000000002E-2</c:v>
                </c:pt>
                <c:pt idx="518">
                  <c:v>5.8299999999999998E-2</c:v>
                </c:pt>
                <c:pt idx="519">
                  <c:v>6.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0B-4C76-89EE-B5C28376B4CC}"/>
            </c:ext>
          </c:extLst>
        </c:ser>
        <c:ser>
          <c:idx val="4"/>
          <c:order val="4"/>
          <c:tx>
            <c:strRef>
              <c:f>FSPH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X$2:$AX$521</c:f>
              <c:numCache>
                <c:formatCode>General</c:formatCode>
                <c:ptCount val="520"/>
                <c:pt idx="0">
                  <c:v>2.3E-3</c:v>
                </c:pt>
                <c:pt idx="1">
                  <c:v>3.2000000000000002E-3</c:v>
                </c:pt>
                <c:pt idx="2">
                  <c:v>3.5999999999999999E-3</c:v>
                </c:pt>
                <c:pt idx="3">
                  <c:v>1.9E-3</c:v>
                </c:pt>
                <c:pt idx="4">
                  <c:v>1.9E-3</c:v>
                </c:pt>
                <c:pt idx="5">
                  <c:v>2.0999999999999999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2.5999999999999999E-3</c:v>
                </c:pt>
                <c:pt idx="9">
                  <c:v>4.4000000000000003E-3</c:v>
                </c:pt>
                <c:pt idx="10">
                  <c:v>2.3E-3</c:v>
                </c:pt>
                <c:pt idx="11">
                  <c:v>3.3E-3</c:v>
                </c:pt>
                <c:pt idx="12">
                  <c:v>1.9E-3</c:v>
                </c:pt>
                <c:pt idx="13">
                  <c:v>1.6999999999999999E-3</c:v>
                </c:pt>
                <c:pt idx="14">
                  <c:v>2.8999999999999998E-3</c:v>
                </c:pt>
                <c:pt idx="15">
                  <c:v>1.9E-3</c:v>
                </c:pt>
                <c:pt idx="16">
                  <c:v>2.5999999999999999E-3</c:v>
                </c:pt>
                <c:pt idx="17">
                  <c:v>3.5999999999999999E-3</c:v>
                </c:pt>
                <c:pt idx="18">
                  <c:v>2.3E-3</c:v>
                </c:pt>
                <c:pt idx="19">
                  <c:v>3.3999999999999998E-3</c:v>
                </c:pt>
                <c:pt idx="20">
                  <c:v>4.3E-3</c:v>
                </c:pt>
                <c:pt idx="21">
                  <c:v>2.0999999999999999E-3</c:v>
                </c:pt>
                <c:pt idx="22">
                  <c:v>3.5000000000000001E-3</c:v>
                </c:pt>
                <c:pt idx="23">
                  <c:v>3.5999999999999999E-3</c:v>
                </c:pt>
                <c:pt idx="24">
                  <c:v>1.9E-3</c:v>
                </c:pt>
                <c:pt idx="25">
                  <c:v>2.5000000000000001E-3</c:v>
                </c:pt>
                <c:pt idx="26">
                  <c:v>1.4E-3</c:v>
                </c:pt>
                <c:pt idx="27">
                  <c:v>1.5E-3</c:v>
                </c:pt>
                <c:pt idx="28">
                  <c:v>2.0999999999999999E-3</c:v>
                </c:pt>
                <c:pt idx="29">
                  <c:v>2.5999999999999999E-3</c:v>
                </c:pt>
                <c:pt idx="30">
                  <c:v>3.3E-3</c:v>
                </c:pt>
                <c:pt idx="31">
                  <c:v>1.8E-3</c:v>
                </c:pt>
                <c:pt idx="32">
                  <c:v>1.5E-3</c:v>
                </c:pt>
                <c:pt idx="33">
                  <c:v>1.9E-3</c:v>
                </c:pt>
                <c:pt idx="34">
                  <c:v>1.4E-3</c:v>
                </c:pt>
                <c:pt idx="35">
                  <c:v>1.4E-3</c:v>
                </c:pt>
                <c:pt idx="36">
                  <c:v>1.6000000000000001E-3</c:v>
                </c:pt>
                <c:pt idx="37">
                  <c:v>1.4E-3</c:v>
                </c:pt>
                <c:pt idx="38">
                  <c:v>1.4E-3</c:v>
                </c:pt>
                <c:pt idx="39">
                  <c:v>1.5E-3</c:v>
                </c:pt>
                <c:pt idx="40">
                  <c:v>1.8E-3</c:v>
                </c:pt>
                <c:pt idx="41">
                  <c:v>3.7000000000000002E-3</c:v>
                </c:pt>
                <c:pt idx="42">
                  <c:v>3.5999999999999999E-3</c:v>
                </c:pt>
                <c:pt idx="43">
                  <c:v>2.3E-3</c:v>
                </c:pt>
                <c:pt idx="44">
                  <c:v>2E-3</c:v>
                </c:pt>
                <c:pt idx="45">
                  <c:v>1.9E-3</c:v>
                </c:pt>
                <c:pt idx="46">
                  <c:v>3.0000000000000001E-3</c:v>
                </c:pt>
                <c:pt idx="47">
                  <c:v>1.6000000000000001E-3</c:v>
                </c:pt>
                <c:pt idx="48">
                  <c:v>6.4000000000000003E-3</c:v>
                </c:pt>
                <c:pt idx="49">
                  <c:v>3.8999999999999998E-3</c:v>
                </c:pt>
                <c:pt idx="50">
                  <c:v>3.7000000000000002E-3</c:v>
                </c:pt>
                <c:pt idx="51">
                  <c:v>3.2000000000000002E-3</c:v>
                </c:pt>
                <c:pt idx="52">
                  <c:v>1.5E-3</c:v>
                </c:pt>
                <c:pt idx="53">
                  <c:v>1.4E-3</c:v>
                </c:pt>
                <c:pt idx="54">
                  <c:v>1.5E-3</c:v>
                </c:pt>
                <c:pt idx="55">
                  <c:v>1.5E-3</c:v>
                </c:pt>
                <c:pt idx="56">
                  <c:v>1.8E-3</c:v>
                </c:pt>
                <c:pt idx="57">
                  <c:v>2.2000000000000001E-3</c:v>
                </c:pt>
                <c:pt idx="58">
                  <c:v>1.5E-3</c:v>
                </c:pt>
                <c:pt idx="59">
                  <c:v>1.6999999999999999E-3</c:v>
                </c:pt>
                <c:pt idx="60">
                  <c:v>3.7000000000000002E-3</c:v>
                </c:pt>
                <c:pt idx="61">
                  <c:v>1.9E-3</c:v>
                </c:pt>
                <c:pt idx="62">
                  <c:v>3.5999999999999999E-3</c:v>
                </c:pt>
                <c:pt idx="63">
                  <c:v>3.0999999999999999E-3</c:v>
                </c:pt>
                <c:pt idx="64">
                  <c:v>3.2000000000000002E-3</c:v>
                </c:pt>
                <c:pt idx="65">
                  <c:v>3.3999999999999998E-3</c:v>
                </c:pt>
                <c:pt idx="66">
                  <c:v>1.4E-3</c:v>
                </c:pt>
                <c:pt idx="67">
                  <c:v>1.5E-3</c:v>
                </c:pt>
                <c:pt idx="68">
                  <c:v>1.5E-3</c:v>
                </c:pt>
                <c:pt idx="69">
                  <c:v>1.5E-3</c:v>
                </c:pt>
                <c:pt idx="70">
                  <c:v>2.3E-3</c:v>
                </c:pt>
                <c:pt idx="71">
                  <c:v>1.6000000000000001E-3</c:v>
                </c:pt>
                <c:pt idx="72">
                  <c:v>2.3999999999999998E-3</c:v>
                </c:pt>
                <c:pt idx="73">
                  <c:v>2.3999999999999998E-3</c:v>
                </c:pt>
                <c:pt idx="74">
                  <c:v>2.8E-3</c:v>
                </c:pt>
                <c:pt idx="75">
                  <c:v>2E-3</c:v>
                </c:pt>
                <c:pt idx="76">
                  <c:v>1.8E-3</c:v>
                </c:pt>
                <c:pt idx="77">
                  <c:v>1.8E-3</c:v>
                </c:pt>
                <c:pt idx="78">
                  <c:v>2E-3</c:v>
                </c:pt>
                <c:pt idx="79">
                  <c:v>3.8999999999999998E-3</c:v>
                </c:pt>
                <c:pt idx="80">
                  <c:v>3.8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1.6000000000000001E-3</c:v>
                </c:pt>
                <c:pt idx="84">
                  <c:v>3.3999999999999998E-3</c:v>
                </c:pt>
                <c:pt idx="85">
                  <c:v>1.9E-3</c:v>
                </c:pt>
                <c:pt idx="86">
                  <c:v>4.7999999999999996E-3</c:v>
                </c:pt>
                <c:pt idx="87">
                  <c:v>1.5E-3</c:v>
                </c:pt>
                <c:pt idx="88">
                  <c:v>1.9E-3</c:v>
                </c:pt>
                <c:pt idx="89">
                  <c:v>3.3E-3</c:v>
                </c:pt>
                <c:pt idx="90">
                  <c:v>3.8E-3</c:v>
                </c:pt>
                <c:pt idx="91">
                  <c:v>3.2000000000000002E-3</c:v>
                </c:pt>
                <c:pt idx="92">
                  <c:v>3.5000000000000001E-3</c:v>
                </c:pt>
                <c:pt idx="93">
                  <c:v>5.4000000000000003E-3</c:v>
                </c:pt>
                <c:pt idx="94">
                  <c:v>1.5E-3</c:v>
                </c:pt>
                <c:pt idx="95">
                  <c:v>4.3E-3</c:v>
                </c:pt>
                <c:pt idx="96">
                  <c:v>2.8999999999999998E-3</c:v>
                </c:pt>
                <c:pt idx="97">
                  <c:v>1.8E-3</c:v>
                </c:pt>
                <c:pt idx="98">
                  <c:v>1.8E-3</c:v>
                </c:pt>
                <c:pt idx="99">
                  <c:v>3.3999999999999998E-3</c:v>
                </c:pt>
                <c:pt idx="100">
                  <c:v>1.6999999999999999E-3</c:v>
                </c:pt>
                <c:pt idx="101">
                  <c:v>2.2000000000000001E-3</c:v>
                </c:pt>
                <c:pt idx="102">
                  <c:v>3.0000000000000001E-3</c:v>
                </c:pt>
                <c:pt idx="103">
                  <c:v>3.3999999999999998E-3</c:v>
                </c:pt>
                <c:pt idx="104">
                  <c:v>1.9E-3</c:v>
                </c:pt>
                <c:pt idx="105">
                  <c:v>2.0999999999999999E-3</c:v>
                </c:pt>
                <c:pt idx="106">
                  <c:v>3.8E-3</c:v>
                </c:pt>
                <c:pt idx="107">
                  <c:v>2.8E-3</c:v>
                </c:pt>
                <c:pt idx="108">
                  <c:v>3.0999999999999999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6000000000000001E-3</c:v>
                </c:pt>
                <c:pt idx="112">
                  <c:v>2.2000000000000001E-3</c:v>
                </c:pt>
                <c:pt idx="113">
                  <c:v>3.7000000000000002E-3</c:v>
                </c:pt>
                <c:pt idx="114">
                  <c:v>5.5999999999999999E-3</c:v>
                </c:pt>
                <c:pt idx="115">
                  <c:v>4.5999999999999999E-3</c:v>
                </c:pt>
                <c:pt idx="116">
                  <c:v>5.1000000000000004E-3</c:v>
                </c:pt>
                <c:pt idx="117">
                  <c:v>3.0000000000000001E-3</c:v>
                </c:pt>
                <c:pt idx="118">
                  <c:v>1.6000000000000001E-3</c:v>
                </c:pt>
                <c:pt idx="119">
                  <c:v>3.0000000000000001E-3</c:v>
                </c:pt>
                <c:pt idx="120">
                  <c:v>2.2000000000000001E-3</c:v>
                </c:pt>
                <c:pt idx="121">
                  <c:v>4.5999999999999999E-3</c:v>
                </c:pt>
                <c:pt idx="122">
                  <c:v>2.8E-3</c:v>
                </c:pt>
                <c:pt idx="123">
                  <c:v>1.8E-3</c:v>
                </c:pt>
                <c:pt idx="124">
                  <c:v>3.3999999999999998E-3</c:v>
                </c:pt>
                <c:pt idx="125">
                  <c:v>2.8999999999999998E-3</c:v>
                </c:pt>
                <c:pt idx="126">
                  <c:v>2.5000000000000001E-3</c:v>
                </c:pt>
                <c:pt idx="127">
                  <c:v>1.6000000000000001E-3</c:v>
                </c:pt>
                <c:pt idx="128">
                  <c:v>1.6999999999999999E-3</c:v>
                </c:pt>
                <c:pt idx="129">
                  <c:v>1.8E-3</c:v>
                </c:pt>
                <c:pt idx="130">
                  <c:v>1.5E-3</c:v>
                </c:pt>
                <c:pt idx="131">
                  <c:v>3.5000000000000001E-3</c:v>
                </c:pt>
                <c:pt idx="132">
                  <c:v>2.8E-3</c:v>
                </c:pt>
                <c:pt idx="133">
                  <c:v>2.8999999999999998E-3</c:v>
                </c:pt>
                <c:pt idx="134">
                  <c:v>3.8999999999999998E-3</c:v>
                </c:pt>
                <c:pt idx="135">
                  <c:v>1.8E-3</c:v>
                </c:pt>
                <c:pt idx="136">
                  <c:v>1.4E-3</c:v>
                </c:pt>
                <c:pt idx="137">
                  <c:v>1.4E-3</c:v>
                </c:pt>
                <c:pt idx="138">
                  <c:v>2.3E-3</c:v>
                </c:pt>
                <c:pt idx="139">
                  <c:v>1.8E-3</c:v>
                </c:pt>
                <c:pt idx="140">
                  <c:v>5.4999999999999997E-3</c:v>
                </c:pt>
                <c:pt idx="141">
                  <c:v>1.5E-3</c:v>
                </c:pt>
                <c:pt idx="142">
                  <c:v>1.6000000000000001E-3</c:v>
                </c:pt>
                <c:pt idx="143">
                  <c:v>1.5E-3</c:v>
                </c:pt>
                <c:pt idx="144">
                  <c:v>1.8E-3</c:v>
                </c:pt>
                <c:pt idx="145">
                  <c:v>3.2000000000000002E-3</c:v>
                </c:pt>
                <c:pt idx="146">
                  <c:v>5.5999999999999999E-3</c:v>
                </c:pt>
                <c:pt idx="147">
                  <c:v>1.6000000000000001E-3</c:v>
                </c:pt>
                <c:pt idx="148">
                  <c:v>1.9E-3</c:v>
                </c:pt>
                <c:pt idx="149">
                  <c:v>1.5E-3</c:v>
                </c:pt>
                <c:pt idx="150">
                  <c:v>1.4E-3</c:v>
                </c:pt>
                <c:pt idx="151">
                  <c:v>2.3999999999999998E-3</c:v>
                </c:pt>
                <c:pt idx="152">
                  <c:v>1.8E-3</c:v>
                </c:pt>
                <c:pt idx="153">
                  <c:v>1.5E-3</c:v>
                </c:pt>
                <c:pt idx="154">
                  <c:v>1.6000000000000001E-3</c:v>
                </c:pt>
                <c:pt idx="155">
                  <c:v>1.5E-3</c:v>
                </c:pt>
                <c:pt idx="156">
                  <c:v>4.0000000000000001E-3</c:v>
                </c:pt>
                <c:pt idx="157">
                  <c:v>3.0999999999999999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2.8E-3</c:v>
                </c:pt>
                <c:pt idx="161">
                  <c:v>2.5000000000000001E-3</c:v>
                </c:pt>
                <c:pt idx="162">
                  <c:v>4.3E-3</c:v>
                </c:pt>
                <c:pt idx="163">
                  <c:v>2.3E-3</c:v>
                </c:pt>
                <c:pt idx="164">
                  <c:v>2.2000000000000001E-3</c:v>
                </c:pt>
                <c:pt idx="165">
                  <c:v>2E-3</c:v>
                </c:pt>
                <c:pt idx="166">
                  <c:v>3.3999999999999998E-3</c:v>
                </c:pt>
                <c:pt idx="167">
                  <c:v>3.7000000000000002E-3</c:v>
                </c:pt>
                <c:pt idx="168">
                  <c:v>1.9E-3</c:v>
                </c:pt>
                <c:pt idx="169">
                  <c:v>2.5000000000000001E-3</c:v>
                </c:pt>
                <c:pt idx="170">
                  <c:v>3.8E-3</c:v>
                </c:pt>
                <c:pt idx="171">
                  <c:v>2.3E-3</c:v>
                </c:pt>
                <c:pt idx="172">
                  <c:v>2.0999999999999999E-3</c:v>
                </c:pt>
                <c:pt idx="173">
                  <c:v>4.1000000000000003E-3</c:v>
                </c:pt>
                <c:pt idx="174">
                  <c:v>2.2000000000000001E-3</c:v>
                </c:pt>
                <c:pt idx="175">
                  <c:v>1.8E-3</c:v>
                </c:pt>
                <c:pt idx="176">
                  <c:v>2.2000000000000001E-3</c:v>
                </c:pt>
                <c:pt idx="177">
                  <c:v>1.9E-3</c:v>
                </c:pt>
                <c:pt idx="178">
                  <c:v>2E-3</c:v>
                </c:pt>
                <c:pt idx="179">
                  <c:v>1.8E-3</c:v>
                </c:pt>
                <c:pt idx="180">
                  <c:v>2.0999999999999999E-3</c:v>
                </c:pt>
                <c:pt idx="181">
                  <c:v>4.1000000000000003E-3</c:v>
                </c:pt>
                <c:pt idx="182">
                  <c:v>2.2000000000000001E-3</c:v>
                </c:pt>
                <c:pt idx="183">
                  <c:v>7.4000000000000003E-3</c:v>
                </c:pt>
                <c:pt idx="184">
                  <c:v>2.0999999999999999E-3</c:v>
                </c:pt>
                <c:pt idx="185">
                  <c:v>1.9E-3</c:v>
                </c:pt>
                <c:pt idx="186">
                  <c:v>1.8E-3</c:v>
                </c:pt>
                <c:pt idx="187">
                  <c:v>3.2000000000000002E-3</c:v>
                </c:pt>
                <c:pt idx="188">
                  <c:v>3.3999999999999998E-3</c:v>
                </c:pt>
                <c:pt idx="189">
                  <c:v>4.0000000000000001E-3</c:v>
                </c:pt>
                <c:pt idx="190">
                  <c:v>1.6000000000000001E-3</c:v>
                </c:pt>
                <c:pt idx="191">
                  <c:v>1.6000000000000001E-3</c:v>
                </c:pt>
                <c:pt idx="192">
                  <c:v>2.5999999999999999E-3</c:v>
                </c:pt>
                <c:pt idx="193">
                  <c:v>3.0999999999999999E-3</c:v>
                </c:pt>
                <c:pt idx="194">
                  <c:v>2.2000000000000001E-3</c:v>
                </c:pt>
                <c:pt idx="195">
                  <c:v>2.3E-3</c:v>
                </c:pt>
                <c:pt idx="196">
                  <c:v>3.5000000000000001E-3</c:v>
                </c:pt>
                <c:pt idx="197">
                  <c:v>3.3E-3</c:v>
                </c:pt>
                <c:pt idx="198">
                  <c:v>1.6000000000000001E-3</c:v>
                </c:pt>
                <c:pt idx="199">
                  <c:v>1.6000000000000001E-3</c:v>
                </c:pt>
                <c:pt idx="200">
                  <c:v>1.5E-3</c:v>
                </c:pt>
                <c:pt idx="201">
                  <c:v>2.3E-3</c:v>
                </c:pt>
                <c:pt idx="202">
                  <c:v>4.1999999999999997E-3</c:v>
                </c:pt>
                <c:pt idx="203">
                  <c:v>3.0999999999999999E-3</c:v>
                </c:pt>
                <c:pt idx="204">
                  <c:v>2.2000000000000001E-3</c:v>
                </c:pt>
                <c:pt idx="205">
                  <c:v>2.2000000000000001E-3</c:v>
                </c:pt>
                <c:pt idx="206">
                  <c:v>5.7000000000000002E-3</c:v>
                </c:pt>
                <c:pt idx="207">
                  <c:v>7.4999999999999997E-3</c:v>
                </c:pt>
                <c:pt idx="208">
                  <c:v>2.2000000000000001E-3</c:v>
                </c:pt>
                <c:pt idx="209">
                  <c:v>2.8E-3</c:v>
                </c:pt>
                <c:pt idx="210">
                  <c:v>2.2000000000000001E-3</c:v>
                </c:pt>
                <c:pt idx="211">
                  <c:v>3.0000000000000001E-3</c:v>
                </c:pt>
                <c:pt idx="212">
                  <c:v>6.0000000000000001E-3</c:v>
                </c:pt>
                <c:pt idx="213">
                  <c:v>3.8999999999999998E-3</c:v>
                </c:pt>
                <c:pt idx="214">
                  <c:v>1.8E-3</c:v>
                </c:pt>
                <c:pt idx="215">
                  <c:v>2.0999999999999999E-3</c:v>
                </c:pt>
                <c:pt idx="216">
                  <c:v>1.8E-3</c:v>
                </c:pt>
                <c:pt idx="217">
                  <c:v>2.3999999999999998E-3</c:v>
                </c:pt>
                <c:pt idx="218">
                  <c:v>2.3E-3</c:v>
                </c:pt>
                <c:pt idx="219">
                  <c:v>3.3999999999999998E-3</c:v>
                </c:pt>
                <c:pt idx="220">
                  <c:v>3.2000000000000002E-3</c:v>
                </c:pt>
                <c:pt idx="221">
                  <c:v>1.9E-3</c:v>
                </c:pt>
                <c:pt idx="222">
                  <c:v>1.9E-3</c:v>
                </c:pt>
                <c:pt idx="223">
                  <c:v>3.0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4.7999999999999996E-3</c:v>
                </c:pt>
                <c:pt idx="227">
                  <c:v>1.6000000000000001E-3</c:v>
                </c:pt>
                <c:pt idx="228">
                  <c:v>6.4999999999999997E-3</c:v>
                </c:pt>
                <c:pt idx="229">
                  <c:v>2.3999999999999998E-3</c:v>
                </c:pt>
                <c:pt idx="230">
                  <c:v>4.0000000000000001E-3</c:v>
                </c:pt>
                <c:pt idx="231">
                  <c:v>4.8999999999999998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2.5000000000000001E-3</c:v>
                </c:pt>
                <c:pt idx="235">
                  <c:v>2.3999999999999998E-3</c:v>
                </c:pt>
                <c:pt idx="236">
                  <c:v>1.6000000000000001E-3</c:v>
                </c:pt>
                <c:pt idx="237">
                  <c:v>4.4999999999999997E-3</c:v>
                </c:pt>
                <c:pt idx="238">
                  <c:v>1.6999999999999999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1.6999999999999999E-3</c:v>
                </c:pt>
                <c:pt idx="242">
                  <c:v>2.3E-3</c:v>
                </c:pt>
                <c:pt idx="243">
                  <c:v>3.5999999999999999E-3</c:v>
                </c:pt>
                <c:pt idx="244">
                  <c:v>3.3999999999999998E-3</c:v>
                </c:pt>
                <c:pt idx="245">
                  <c:v>3.8E-3</c:v>
                </c:pt>
                <c:pt idx="246">
                  <c:v>3.3E-3</c:v>
                </c:pt>
                <c:pt idx="247">
                  <c:v>2E-3</c:v>
                </c:pt>
                <c:pt idx="248">
                  <c:v>2E-3</c:v>
                </c:pt>
                <c:pt idx="249">
                  <c:v>3.0999999999999999E-3</c:v>
                </c:pt>
                <c:pt idx="250">
                  <c:v>4.4999999999999997E-3</c:v>
                </c:pt>
                <c:pt idx="251">
                  <c:v>3.7000000000000002E-3</c:v>
                </c:pt>
                <c:pt idx="252">
                  <c:v>6.4000000000000003E-3</c:v>
                </c:pt>
                <c:pt idx="253">
                  <c:v>1.6000000000000001E-3</c:v>
                </c:pt>
                <c:pt idx="254">
                  <c:v>2.2000000000000001E-3</c:v>
                </c:pt>
                <c:pt idx="255">
                  <c:v>3.3999999999999998E-3</c:v>
                </c:pt>
                <c:pt idx="256">
                  <c:v>1.8E-3</c:v>
                </c:pt>
                <c:pt idx="257">
                  <c:v>2.2000000000000001E-3</c:v>
                </c:pt>
                <c:pt idx="258">
                  <c:v>6.0000000000000001E-3</c:v>
                </c:pt>
                <c:pt idx="259">
                  <c:v>1.8E-3</c:v>
                </c:pt>
                <c:pt idx="260">
                  <c:v>7.7000000000000002E-3</c:v>
                </c:pt>
                <c:pt idx="261">
                  <c:v>2.5000000000000001E-3</c:v>
                </c:pt>
                <c:pt idx="262">
                  <c:v>3.0000000000000001E-3</c:v>
                </c:pt>
                <c:pt idx="263">
                  <c:v>5.3E-3</c:v>
                </c:pt>
                <c:pt idx="264">
                  <c:v>2.2000000000000001E-3</c:v>
                </c:pt>
                <c:pt idx="265">
                  <c:v>2.7000000000000001E-3</c:v>
                </c:pt>
                <c:pt idx="266">
                  <c:v>2.5999999999999999E-3</c:v>
                </c:pt>
                <c:pt idx="267">
                  <c:v>1.9E-3</c:v>
                </c:pt>
                <c:pt idx="268">
                  <c:v>2.2000000000000001E-3</c:v>
                </c:pt>
                <c:pt idx="269">
                  <c:v>4.4999999999999997E-3</c:v>
                </c:pt>
                <c:pt idx="270">
                  <c:v>1.6999999999999999E-3</c:v>
                </c:pt>
                <c:pt idx="271">
                  <c:v>5.1999999999999998E-3</c:v>
                </c:pt>
                <c:pt idx="272">
                  <c:v>2.0999999999999999E-3</c:v>
                </c:pt>
                <c:pt idx="273">
                  <c:v>2.2000000000000001E-3</c:v>
                </c:pt>
                <c:pt idx="274">
                  <c:v>4.1999999999999997E-3</c:v>
                </c:pt>
                <c:pt idx="275">
                  <c:v>3.0000000000000001E-3</c:v>
                </c:pt>
                <c:pt idx="276">
                  <c:v>2.7000000000000001E-3</c:v>
                </c:pt>
                <c:pt idx="277">
                  <c:v>3.8E-3</c:v>
                </c:pt>
                <c:pt idx="278">
                  <c:v>2.3999999999999998E-3</c:v>
                </c:pt>
                <c:pt idx="279">
                  <c:v>3.3999999999999998E-3</c:v>
                </c:pt>
                <c:pt idx="280">
                  <c:v>2.0999999999999999E-3</c:v>
                </c:pt>
                <c:pt idx="281">
                  <c:v>3.3999999999999998E-3</c:v>
                </c:pt>
                <c:pt idx="282">
                  <c:v>0.01</c:v>
                </c:pt>
                <c:pt idx="283">
                  <c:v>1.9E-3</c:v>
                </c:pt>
                <c:pt idx="284">
                  <c:v>1.5E-3</c:v>
                </c:pt>
                <c:pt idx="285">
                  <c:v>1.5E-3</c:v>
                </c:pt>
                <c:pt idx="286">
                  <c:v>2E-3</c:v>
                </c:pt>
                <c:pt idx="287">
                  <c:v>3.3999999999999998E-3</c:v>
                </c:pt>
                <c:pt idx="288">
                  <c:v>2.2000000000000001E-3</c:v>
                </c:pt>
                <c:pt idx="289">
                  <c:v>1.9E-3</c:v>
                </c:pt>
                <c:pt idx="290">
                  <c:v>4.7000000000000002E-3</c:v>
                </c:pt>
                <c:pt idx="291">
                  <c:v>1.6000000000000001E-3</c:v>
                </c:pt>
                <c:pt idx="292">
                  <c:v>1.6999999999999999E-3</c:v>
                </c:pt>
                <c:pt idx="293">
                  <c:v>1.6000000000000001E-3</c:v>
                </c:pt>
                <c:pt idx="294">
                  <c:v>4.1000000000000003E-3</c:v>
                </c:pt>
                <c:pt idx="295">
                  <c:v>2.8999999999999998E-3</c:v>
                </c:pt>
                <c:pt idx="296">
                  <c:v>4.3E-3</c:v>
                </c:pt>
                <c:pt idx="297">
                  <c:v>3.3999999999999998E-3</c:v>
                </c:pt>
                <c:pt idx="298">
                  <c:v>2.3E-3</c:v>
                </c:pt>
                <c:pt idx="299">
                  <c:v>1.1299999999999999E-2</c:v>
                </c:pt>
                <c:pt idx="300">
                  <c:v>3.5999999999999999E-3</c:v>
                </c:pt>
                <c:pt idx="301">
                  <c:v>2.2000000000000001E-3</c:v>
                </c:pt>
                <c:pt idx="302">
                  <c:v>3.7000000000000002E-3</c:v>
                </c:pt>
                <c:pt idx="303">
                  <c:v>2.0999999999999999E-3</c:v>
                </c:pt>
                <c:pt idx="304">
                  <c:v>3.5000000000000001E-3</c:v>
                </c:pt>
                <c:pt idx="305">
                  <c:v>1.8E-3</c:v>
                </c:pt>
                <c:pt idx="306">
                  <c:v>2.3999999999999998E-3</c:v>
                </c:pt>
                <c:pt idx="307">
                  <c:v>2.5999999999999999E-3</c:v>
                </c:pt>
                <c:pt idx="308">
                  <c:v>3.0999999999999999E-3</c:v>
                </c:pt>
                <c:pt idx="309">
                  <c:v>3.7000000000000002E-3</c:v>
                </c:pt>
                <c:pt idx="310">
                  <c:v>2.5999999999999999E-3</c:v>
                </c:pt>
                <c:pt idx="311">
                  <c:v>1.6000000000000001E-3</c:v>
                </c:pt>
                <c:pt idx="312">
                  <c:v>2.8E-3</c:v>
                </c:pt>
                <c:pt idx="313">
                  <c:v>2E-3</c:v>
                </c:pt>
                <c:pt idx="314">
                  <c:v>3.3E-3</c:v>
                </c:pt>
                <c:pt idx="315">
                  <c:v>5.1000000000000004E-3</c:v>
                </c:pt>
                <c:pt idx="316">
                  <c:v>4.7999999999999996E-3</c:v>
                </c:pt>
                <c:pt idx="317">
                  <c:v>1.6000000000000001E-3</c:v>
                </c:pt>
                <c:pt idx="318">
                  <c:v>3.3999999999999998E-3</c:v>
                </c:pt>
                <c:pt idx="319">
                  <c:v>5.1999999999999998E-3</c:v>
                </c:pt>
                <c:pt idx="320">
                  <c:v>1.8E-3</c:v>
                </c:pt>
                <c:pt idx="321">
                  <c:v>2.5999999999999999E-3</c:v>
                </c:pt>
                <c:pt idx="322">
                  <c:v>4.4000000000000003E-3</c:v>
                </c:pt>
                <c:pt idx="323">
                  <c:v>3.3E-3</c:v>
                </c:pt>
                <c:pt idx="324">
                  <c:v>3.2000000000000002E-3</c:v>
                </c:pt>
                <c:pt idx="325">
                  <c:v>2.0999999999999999E-3</c:v>
                </c:pt>
                <c:pt idx="326">
                  <c:v>3.3999999999999998E-3</c:v>
                </c:pt>
                <c:pt idx="327">
                  <c:v>3.5999999999999999E-3</c:v>
                </c:pt>
                <c:pt idx="328">
                  <c:v>3.8E-3</c:v>
                </c:pt>
                <c:pt idx="329">
                  <c:v>1.8E-3</c:v>
                </c:pt>
                <c:pt idx="330">
                  <c:v>2.5000000000000001E-3</c:v>
                </c:pt>
                <c:pt idx="331">
                  <c:v>4.0000000000000001E-3</c:v>
                </c:pt>
                <c:pt idx="332">
                  <c:v>3.2000000000000002E-3</c:v>
                </c:pt>
                <c:pt idx="333">
                  <c:v>2.5000000000000001E-3</c:v>
                </c:pt>
                <c:pt idx="334">
                  <c:v>1.5E-3</c:v>
                </c:pt>
                <c:pt idx="335">
                  <c:v>3.5000000000000001E-3</c:v>
                </c:pt>
                <c:pt idx="336">
                  <c:v>2.3999999999999998E-3</c:v>
                </c:pt>
                <c:pt idx="337">
                  <c:v>3.0999999999999999E-3</c:v>
                </c:pt>
                <c:pt idx="338">
                  <c:v>2E-3</c:v>
                </c:pt>
                <c:pt idx="339">
                  <c:v>4.4999999999999997E-3</c:v>
                </c:pt>
                <c:pt idx="340">
                  <c:v>3.2000000000000002E-3</c:v>
                </c:pt>
                <c:pt idx="341">
                  <c:v>1.5E-3</c:v>
                </c:pt>
                <c:pt idx="342">
                  <c:v>1.6999999999999999E-3</c:v>
                </c:pt>
                <c:pt idx="343">
                  <c:v>3.5999999999999999E-3</c:v>
                </c:pt>
                <c:pt idx="344">
                  <c:v>6.6E-3</c:v>
                </c:pt>
                <c:pt idx="345">
                  <c:v>1.9E-3</c:v>
                </c:pt>
                <c:pt idx="346">
                  <c:v>6.7999999999999996E-3</c:v>
                </c:pt>
                <c:pt idx="347">
                  <c:v>3.2000000000000002E-3</c:v>
                </c:pt>
                <c:pt idx="348">
                  <c:v>3.8999999999999998E-3</c:v>
                </c:pt>
                <c:pt idx="349">
                  <c:v>1.6000000000000001E-3</c:v>
                </c:pt>
                <c:pt idx="350">
                  <c:v>3.8999999999999998E-3</c:v>
                </c:pt>
                <c:pt idx="351">
                  <c:v>2.3999999999999998E-3</c:v>
                </c:pt>
                <c:pt idx="352">
                  <c:v>1.8E-3</c:v>
                </c:pt>
                <c:pt idx="353">
                  <c:v>2.5999999999999999E-3</c:v>
                </c:pt>
                <c:pt idx="354">
                  <c:v>2.3999999999999998E-3</c:v>
                </c:pt>
                <c:pt idx="355">
                  <c:v>1.5E-3</c:v>
                </c:pt>
                <c:pt idx="356">
                  <c:v>3.3999999999999998E-3</c:v>
                </c:pt>
                <c:pt idx="357">
                  <c:v>3.0000000000000001E-3</c:v>
                </c:pt>
                <c:pt idx="358">
                  <c:v>2.7000000000000001E-3</c:v>
                </c:pt>
                <c:pt idx="359">
                  <c:v>3.0999999999999999E-3</c:v>
                </c:pt>
                <c:pt idx="360">
                  <c:v>2.5000000000000001E-3</c:v>
                </c:pt>
                <c:pt idx="361">
                  <c:v>2.0999999999999999E-3</c:v>
                </c:pt>
                <c:pt idx="362">
                  <c:v>2.3E-3</c:v>
                </c:pt>
                <c:pt idx="363">
                  <c:v>3.3999999999999998E-3</c:v>
                </c:pt>
                <c:pt idx="364">
                  <c:v>5.4000000000000003E-3</c:v>
                </c:pt>
                <c:pt idx="365">
                  <c:v>4.7000000000000002E-3</c:v>
                </c:pt>
                <c:pt idx="366">
                  <c:v>2E-3</c:v>
                </c:pt>
                <c:pt idx="367">
                  <c:v>2E-3</c:v>
                </c:pt>
                <c:pt idx="368">
                  <c:v>1.6000000000000001E-3</c:v>
                </c:pt>
                <c:pt idx="369">
                  <c:v>5.5999999999999999E-3</c:v>
                </c:pt>
                <c:pt idx="370">
                  <c:v>2.8999999999999998E-3</c:v>
                </c:pt>
                <c:pt idx="371">
                  <c:v>1.5E-3</c:v>
                </c:pt>
                <c:pt idx="372">
                  <c:v>1.6999999999999999E-3</c:v>
                </c:pt>
                <c:pt idx="373">
                  <c:v>1.4E-3</c:v>
                </c:pt>
                <c:pt idx="374">
                  <c:v>1.6000000000000001E-3</c:v>
                </c:pt>
                <c:pt idx="375">
                  <c:v>2.3999999999999998E-3</c:v>
                </c:pt>
                <c:pt idx="376">
                  <c:v>1.5E-3</c:v>
                </c:pt>
                <c:pt idx="377">
                  <c:v>1.4E-3</c:v>
                </c:pt>
                <c:pt idx="378">
                  <c:v>1.4E-3</c:v>
                </c:pt>
                <c:pt idx="379">
                  <c:v>3.5999999999999999E-3</c:v>
                </c:pt>
                <c:pt idx="380">
                  <c:v>1.6999999999999999E-3</c:v>
                </c:pt>
                <c:pt idx="381">
                  <c:v>3.3E-3</c:v>
                </c:pt>
                <c:pt idx="382">
                  <c:v>2.8999999999999998E-3</c:v>
                </c:pt>
                <c:pt idx="383">
                  <c:v>1.9E-3</c:v>
                </c:pt>
                <c:pt idx="384">
                  <c:v>1.8E-3</c:v>
                </c:pt>
                <c:pt idx="385">
                  <c:v>2.0999999999999999E-3</c:v>
                </c:pt>
                <c:pt idx="386">
                  <c:v>1.8E-3</c:v>
                </c:pt>
                <c:pt idx="387">
                  <c:v>3.8E-3</c:v>
                </c:pt>
                <c:pt idx="388">
                  <c:v>1.4E-3</c:v>
                </c:pt>
                <c:pt idx="389">
                  <c:v>1.4E-3</c:v>
                </c:pt>
                <c:pt idx="390">
                  <c:v>2.3999999999999998E-3</c:v>
                </c:pt>
                <c:pt idx="391">
                  <c:v>5.8999999999999999E-3</c:v>
                </c:pt>
                <c:pt idx="392">
                  <c:v>2.5000000000000001E-3</c:v>
                </c:pt>
                <c:pt idx="393">
                  <c:v>1.5E-3</c:v>
                </c:pt>
                <c:pt idx="394">
                  <c:v>3.8999999999999998E-3</c:v>
                </c:pt>
                <c:pt idx="395">
                  <c:v>3.3999999999999998E-3</c:v>
                </c:pt>
                <c:pt idx="396">
                  <c:v>2.7000000000000001E-3</c:v>
                </c:pt>
                <c:pt idx="397">
                  <c:v>3.5999999999999999E-3</c:v>
                </c:pt>
                <c:pt idx="398">
                  <c:v>3.8999999999999998E-3</c:v>
                </c:pt>
                <c:pt idx="399">
                  <c:v>1.6000000000000001E-3</c:v>
                </c:pt>
                <c:pt idx="400">
                  <c:v>3.3999999999999998E-3</c:v>
                </c:pt>
                <c:pt idx="401">
                  <c:v>2.3999999999999998E-3</c:v>
                </c:pt>
                <c:pt idx="402">
                  <c:v>1.9E-3</c:v>
                </c:pt>
                <c:pt idx="403">
                  <c:v>7.0000000000000001E-3</c:v>
                </c:pt>
                <c:pt idx="404">
                  <c:v>6.4000000000000003E-3</c:v>
                </c:pt>
                <c:pt idx="405">
                  <c:v>1.9E-3</c:v>
                </c:pt>
                <c:pt idx="406">
                  <c:v>1.6999999999999999E-3</c:v>
                </c:pt>
                <c:pt idx="407">
                  <c:v>3.3999999999999998E-3</c:v>
                </c:pt>
                <c:pt idx="408">
                  <c:v>2.2000000000000001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2E-3</c:v>
                </c:pt>
                <c:pt idx="412">
                  <c:v>1.4E-3</c:v>
                </c:pt>
                <c:pt idx="413">
                  <c:v>1.4E-3</c:v>
                </c:pt>
                <c:pt idx="414">
                  <c:v>4.1000000000000003E-3</c:v>
                </c:pt>
                <c:pt idx="415">
                  <c:v>1.6999999999999999E-3</c:v>
                </c:pt>
                <c:pt idx="416">
                  <c:v>2.0999999999999999E-3</c:v>
                </c:pt>
                <c:pt idx="417">
                  <c:v>1.5E-3</c:v>
                </c:pt>
                <c:pt idx="418">
                  <c:v>3.3999999999999998E-3</c:v>
                </c:pt>
                <c:pt idx="419">
                  <c:v>1.6000000000000001E-3</c:v>
                </c:pt>
                <c:pt idx="420">
                  <c:v>3.3999999999999998E-3</c:v>
                </c:pt>
                <c:pt idx="421">
                  <c:v>1.5E-3</c:v>
                </c:pt>
                <c:pt idx="422">
                  <c:v>4.1000000000000003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3.5999999999999999E-3</c:v>
                </c:pt>
                <c:pt idx="426">
                  <c:v>2.2000000000000001E-3</c:v>
                </c:pt>
                <c:pt idx="427">
                  <c:v>1.8E-3</c:v>
                </c:pt>
                <c:pt idx="428">
                  <c:v>5.3E-3</c:v>
                </c:pt>
                <c:pt idx="429">
                  <c:v>1.6999999999999999E-3</c:v>
                </c:pt>
                <c:pt idx="430">
                  <c:v>1.5E-3</c:v>
                </c:pt>
                <c:pt idx="431">
                  <c:v>1.6999999999999999E-3</c:v>
                </c:pt>
                <c:pt idx="432">
                  <c:v>6.4000000000000003E-3</c:v>
                </c:pt>
                <c:pt idx="433">
                  <c:v>2.2000000000000001E-3</c:v>
                </c:pt>
                <c:pt idx="434">
                  <c:v>1.4E-3</c:v>
                </c:pt>
                <c:pt idx="435">
                  <c:v>1.6000000000000001E-3</c:v>
                </c:pt>
                <c:pt idx="436">
                  <c:v>1.6000000000000001E-3</c:v>
                </c:pt>
                <c:pt idx="437">
                  <c:v>2.3999999999999998E-3</c:v>
                </c:pt>
                <c:pt idx="438">
                  <c:v>7.7000000000000002E-3</c:v>
                </c:pt>
                <c:pt idx="439">
                  <c:v>2.8999999999999998E-3</c:v>
                </c:pt>
                <c:pt idx="440">
                  <c:v>1.4E-3</c:v>
                </c:pt>
                <c:pt idx="441">
                  <c:v>2.0999999999999999E-3</c:v>
                </c:pt>
                <c:pt idx="442">
                  <c:v>3.8E-3</c:v>
                </c:pt>
                <c:pt idx="443">
                  <c:v>4.1999999999999997E-3</c:v>
                </c:pt>
                <c:pt idx="444">
                  <c:v>3.0999999999999999E-3</c:v>
                </c:pt>
                <c:pt idx="445">
                  <c:v>1.5E-3</c:v>
                </c:pt>
                <c:pt idx="446">
                  <c:v>3.5000000000000001E-3</c:v>
                </c:pt>
                <c:pt idx="447">
                  <c:v>3.3999999999999998E-3</c:v>
                </c:pt>
                <c:pt idx="448">
                  <c:v>2.3E-3</c:v>
                </c:pt>
                <c:pt idx="449">
                  <c:v>1.8E-3</c:v>
                </c:pt>
                <c:pt idx="450">
                  <c:v>3.0999999999999999E-3</c:v>
                </c:pt>
                <c:pt idx="451">
                  <c:v>1.4E-3</c:v>
                </c:pt>
                <c:pt idx="452">
                  <c:v>6.7999999999999996E-3</c:v>
                </c:pt>
                <c:pt idx="453">
                  <c:v>3.3999999999999998E-3</c:v>
                </c:pt>
                <c:pt idx="454">
                  <c:v>2E-3</c:v>
                </c:pt>
                <c:pt idx="455">
                  <c:v>5.1999999999999998E-3</c:v>
                </c:pt>
                <c:pt idx="456">
                  <c:v>2E-3</c:v>
                </c:pt>
                <c:pt idx="457">
                  <c:v>2.2000000000000001E-3</c:v>
                </c:pt>
                <c:pt idx="458">
                  <c:v>3.0000000000000001E-3</c:v>
                </c:pt>
                <c:pt idx="459">
                  <c:v>2E-3</c:v>
                </c:pt>
                <c:pt idx="460">
                  <c:v>1.9E-3</c:v>
                </c:pt>
                <c:pt idx="461">
                  <c:v>2.3999999999999998E-3</c:v>
                </c:pt>
                <c:pt idx="462">
                  <c:v>2.5000000000000001E-3</c:v>
                </c:pt>
                <c:pt idx="463">
                  <c:v>1.6999999999999999E-3</c:v>
                </c:pt>
                <c:pt idx="464">
                  <c:v>3.3E-3</c:v>
                </c:pt>
                <c:pt idx="465">
                  <c:v>2.2000000000000001E-3</c:v>
                </c:pt>
                <c:pt idx="466">
                  <c:v>3.3E-3</c:v>
                </c:pt>
                <c:pt idx="467">
                  <c:v>5.3E-3</c:v>
                </c:pt>
                <c:pt idx="468">
                  <c:v>3.8E-3</c:v>
                </c:pt>
                <c:pt idx="469">
                  <c:v>6.1999999999999998E-3</c:v>
                </c:pt>
                <c:pt idx="470">
                  <c:v>2.8E-3</c:v>
                </c:pt>
                <c:pt idx="471">
                  <c:v>2.8999999999999998E-3</c:v>
                </c:pt>
                <c:pt idx="472">
                  <c:v>1.9E-3</c:v>
                </c:pt>
                <c:pt idx="473">
                  <c:v>2.2000000000000001E-3</c:v>
                </c:pt>
                <c:pt idx="474">
                  <c:v>1.9E-3</c:v>
                </c:pt>
                <c:pt idx="475">
                  <c:v>4.7000000000000002E-3</c:v>
                </c:pt>
                <c:pt idx="476">
                  <c:v>3.2000000000000002E-3</c:v>
                </c:pt>
                <c:pt idx="477">
                  <c:v>4.5999999999999999E-3</c:v>
                </c:pt>
                <c:pt idx="478">
                  <c:v>2.5000000000000001E-3</c:v>
                </c:pt>
                <c:pt idx="479">
                  <c:v>2.2000000000000001E-3</c:v>
                </c:pt>
                <c:pt idx="480">
                  <c:v>1.8E-3</c:v>
                </c:pt>
                <c:pt idx="481">
                  <c:v>2.5000000000000001E-3</c:v>
                </c:pt>
                <c:pt idx="482">
                  <c:v>2.5000000000000001E-3</c:v>
                </c:pt>
                <c:pt idx="483">
                  <c:v>2.5000000000000001E-3</c:v>
                </c:pt>
                <c:pt idx="484">
                  <c:v>1.9E-3</c:v>
                </c:pt>
                <c:pt idx="485">
                  <c:v>1.6999999999999999E-3</c:v>
                </c:pt>
                <c:pt idx="486">
                  <c:v>4.7999999999999996E-3</c:v>
                </c:pt>
                <c:pt idx="487">
                  <c:v>1.6000000000000001E-3</c:v>
                </c:pt>
                <c:pt idx="488">
                  <c:v>3.0999999999999999E-3</c:v>
                </c:pt>
                <c:pt idx="489">
                  <c:v>2.3E-3</c:v>
                </c:pt>
                <c:pt idx="490">
                  <c:v>3.2000000000000002E-3</c:v>
                </c:pt>
                <c:pt idx="491">
                  <c:v>2.3999999999999998E-3</c:v>
                </c:pt>
                <c:pt idx="492">
                  <c:v>1.6000000000000001E-3</c:v>
                </c:pt>
                <c:pt idx="493">
                  <c:v>3.0999999999999999E-3</c:v>
                </c:pt>
                <c:pt idx="494">
                  <c:v>2.8999999999999998E-3</c:v>
                </c:pt>
                <c:pt idx="495">
                  <c:v>2.5000000000000001E-3</c:v>
                </c:pt>
                <c:pt idx="496">
                  <c:v>1.9E-3</c:v>
                </c:pt>
                <c:pt idx="497">
                  <c:v>1.9E-3</c:v>
                </c:pt>
                <c:pt idx="498">
                  <c:v>3.3999999999999998E-3</c:v>
                </c:pt>
                <c:pt idx="499">
                  <c:v>3.7000000000000002E-3</c:v>
                </c:pt>
                <c:pt idx="500">
                  <c:v>1.6000000000000001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3.8999999999999998E-3</c:v>
                </c:pt>
                <c:pt idx="504">
                  <c:v>1.5E-3</c:v>
                </c:pt>
                <c:pt idx="505">
                  <c:v>1.6000000000000001E-3</c:v>
                </c:pt>
                <c:pt idx="506">
                  <c:v>5.5999999999999999E-3</c:v>
                </c:pt>
                <c:pt idx="507">
                  <c:v>2.3999999999999998E-3</c:v>
                </c:pt>
                <c:pt idx="508">
                  <c:v>2.8E-3</c:v>
                </c:pt>
                <c:pt idx="509">
                  <c:v>3.3999999999999998E-3</c:v>
                </c:pt>
                <c:pt idx="510">
                  <c:v>3.3999999999999998E-3</c:v>
                </c:pt>
                <c:pt idx="511">
                  <c:v>3.3999999999999998E-3</c:v>
                </c:pt>
                <c:pt idx="512">
                  <c:v>6.4000000000000003E-3</c:v>
                </c:pt>
                <c:pt idx="513">
                  <c:v>2.3E-3</c:v>
                </c:pt>
                <c:pt idx="514">
                  <c:v>2.5999999999999999E-3</c:v>
                </c:pt>
                <c:pt idx="515">
                  <c:v>2.8E-3</c:v>
                </c:pt>
                <c:pt idx="516">
                  <c:v>3.0999999999999999E-3</c:v>
                </c:pt>
                <c:pt idx="517">
                  <c:v>2.0999999999999999E-3</c:v>
                </c:pt>
                <c:pt idx="518">
                  <c:v>2.8999999999999998E-3</c:v>
                </c:pt>
                <c:pt idx="519">
                  <c:v>3.7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0B-4C76-89EE-B5C28376B4CC}"/>
            </c:ext>
          </c:extLst>
        </c:ser>
        <c:ser>
          <c:idx val="5"/>
          <c:order val="5"/>
          <c:tx>
            <c:strRef>
              <c:f>FSPH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Y$2:$AY$521</c:f>
              <c:numCache>
                <c:formatCode>General</c:formatCode>
                <c:ptCount val="520"/>
                <c:pt idx="0">
                  <c:v>0.2339</c:v>
                </c:pt>
                <c:pt idx="1">
                  <c:v>0.24060000000000001</c:v>
                </c:pt>
                <c:pt idx="2">
                  <c:v>0.23519999999999999</c:v>
                </c:pt>
                <c:pt idx="3">
                  <c:v>0.23400000000000001</c:v>
                </c:pt>
                <c:pt idx="4">
                  <c:v>0.23280000000000001</c:v>
                </c:pt>
                <c:pt idx="5">
                  <c:v>0.23799999999999999</c:v>
                </c:pt>
                <c:pt idx="6">
                  <c:v>0.23419999999999999</c:v>
                </c:pt>
                <c:pt idx="7">
                  <c:v>0.28970000000000001</c:v>
                </c:pt>
                <c:pt idx="8">
                  <c:v>0.2878</c:v>
                </c:pt>
                <c:pt idx="9">
                  <c:v>0.32690000000000002</c:v>
                </c:pt>
                <c:pt idx="10">
                  <c:v>0.29530000000000001</c:v>
                </c:pt>
                <c:pt idx="11">
                  <c:v>0.2974</c:v>
                </c:pt>
                <c:pt idx="12">
                  <c:v>0.2467</c:v>
                </c:pt>
                <c:pt idx="13">
                  <c:v>0.2974</c:v>
                </c:pt>
                <c:pt idx="14">
                  <c:v>0.30719999999999997</c:v>
                </c:pt>
                <c:pt idx="15">
                  <c:v>0.3095</c:v>
                </c:pt>
                <c:pt idx="16">
                  <c:v>0.25380000000000003</c:v>
                </c:pt>
                <c:pt idx="17">
                  <c:v>0.29699999999999999</c:v>
                </c:pt>
                <c:pt idx="18">
                  <c:v>0.30409999999999998</c:v>
                </c:pt>
                <c:pt idx="19">
                  <c:v>0.31419999999999998</c:v>
                </c:pt>
                <c:pt idx="20">
                  <c:v>0.31619999999999998</c:v>
                </c:pt>
                <c:pt idx="21">
                  <c:v>0.31069999999999998</c:v>
                </c:pt>
                <c:pt idx="22">
                  <c:v>0.29720000000000002</c:v>
                </c:pt>
                <c:pt idx="23">
                  <c:v>0.24790000000000001</c:v>
                </c:pt>
                <c:pt idx="24">
                  <c:v>0.3145</c:v>
                </c:pt>
                <c:pt idx="25">
                  <c:v>0.30599999999999999</c:v>
                </c:pt>
                <c:pt idx="26">
                  <c:v>0.24859999999999999</c:v>
                </c:pt>
                <c:pt idx="27">
                  <c:v>0.29809999999999998</c:v>
                </c:pt>
                <c:pt idx="28">
                  <c:v>0.32050000000000001</c:v>
                </c:pt>
                <c:pt idx="29">
                  <c:v>0.31619999999999998</c:v>
                </c:pt>
                <c:pt idx="30">
                  <c:v>0.26669999999999999</c:v>
                </c:pt>
                <c:pt idx="31">
                  <c:v>0.30570000000000003</c:v>
                </c:pt>
                <c:pt idx="32">
                  <c:v>0.29680000000000001</c:v>
                </c:pt>
                <c:pt idx="33">
                  <c:v>0.31130000000000002</c:v>
                </c:pt>
                <c:pt idx="34">
                  <c:v>0.2913</c:v>
                </c:pt>
                <c:pt idx="35">
                  <c:v>0.28899999999999998</c:v>
                </c:pt>
                <c:pt idx="36">
                  <c:v>0.30020000000000002</c:v>
                </c:pt>
                <c:pt idx="37">
                  <c:v>0.30780000000000002</c:v>
                </c:pt>
                <c:pt idx="38">
                  <c:v>0.30399999999999999</c:v>
                </c:pt>
                <c:pt idx="39">
                  <c:v>0.2979</c:v>
                </c:pt>
                <c:pt idx="40">
                  <c:v>0.2984</c:v>
                </c:pt>
                <c:pt idx="41">
                  <c:v>0.3483</c:v>
                </c:pt>
                <c:pt idx="42">
                  <c:v>0.31340000000000001</c:v>
                </c:pt>
                <c:pt idx="43">
                  <c:v>0.3352</c:v>
                </c:pt>
                <c:pt idx="44">
                  <c:v>0.31390000000000001</c:v>
                </c:pt>
                <c:pt idx="45">
                  <c:v>0.3201</c:v>
                </c:pt>
                <c:pt idx="46">
                  <c:v>0.31080000000000002</c:v>
                </c:pt>
                <c:pt idx="47">
                  <c:v>0.29599999999999999</c:v>
                </c:pt>
                <c:pt idx="48">
                  <c:v>0.31719999999999998</c:v>
                </c:pt>
                <c:pt idx="49">
                  <c:v>0.33450000000000002</c:v>
                </c:pt>
                <c:pt idx="50">
                  <c:v>0.31519999999999998</c:v>
                </c:pt>
                <c:pt idx="51">
                  <c:v>0.31430000000000002</c:v>
                </c:pt>
                <c:pt idx="52">
                  <c:v>0.28889999999999999</c:v>
                </c:pt>
                <c:pt idx="53">
                  <c:v>0.30259999999999998</c:v>
                </c:pt>
                <c:pt idx="54">
                  <c:v>0.29909999999999998</c:v>
                </c:pt>
                <c:pt idx="55">
                  <c:v>0.30780000000000002</c:v>
                </c:pt>
                <c:pt idx="56">
                  <c:v>0.30330000000000001</c:v>
                </c:pt>
                <c:pt idx="57">
                  <c:v>0.316</c:v>
                </c:pt>
                <c:pt idx="58">
                  <c:v>0.29299999999999998</c:v>
                </c:pt>
                <c:pt idx="59">
                  <c:v>0.30180000000000001</c:v>
                </c:pt>
                <c:pt idx="60">
                  <c:v>0.31259999999999999</c:v>
                </c:pt>
                <c:pt idx="61">
                  <c:v>0.30930000000000002</c:v>
                </c:pt>
                <c:pt idx="62">
                  <c:v>0.30199999999999999</c:v>
                </c:pt>
                <c:pt idx="63">
                  <c:v>0.32419999999999999</c:v>
                </c:pt>
                <c:pt idx="64">
                  <c:v>0.3029</c:v>
                </c:pt>
                <c:pt idx="65">
                  <c:v>0.30669999999999997</c:v>
                </c:pt>
                <c:pt idx="66">
                  <c:v>0.28999999999999998</c:v>
                </c:pt>
                <c:pt idx="67">
                  <c:v>0.29220000000000002</c:v>
                </c:pt>
                <c:pt idx="68">
                  <c:v>0.30940000000000001</c:v>
                </c:pt>
                <c:pt idx="69">
                  <c:v>0.29389999999999999</c:v>
                </c:pt>
                <c:pt idx="70">
                  <c:v>0.29659999999999997</c:v>
                </c:pt>
                <c:pt idx="71">
                  <c:v>0.29830000000000001</c:v>
                </c:pt>
                <c:pt idx="72">
                  <c:v>0.30249999999999999</c:v>
                </c:pt>
                <c:pt idx="73">
                  <c:v>0.31230000000000002</c:v>
                </c:pt>
                <c:pt idx="74">
                  <c:v>0.31180000000000002</c:v>
                </c:pt>
                <c:pt idx="75">
                  <c:v>0.30270000000000002</c:v>
                </c:pt>
                <c:pt idx="76">
                  <c:v>0.32</c:v>
                </c:pt>
                <c:pt idx="77">
                  <c:v>0.29899999999999999</c:v>
                </c:pt>
                <c:pt idx="78">
                  <c:v>0.29470000000000002</c:v>
                </c:pt>
                <c:pt idx="79">
                  <c:v>0.3075</c:v>
                </c:pt>
                <c:pt idx="80">
                  <c:v>0.2974</c:v>
                </c:pt>
                <c:pt idx="81">
                  <c:v>0.31459999999999999</c:v>
                </c:pt>
                <c:pt idx="82">
                  <c:v>0.29909999999999998</c:v>
                </c:pt>
                <c:pt idx="83">
                  <c:v>0.30009999999999998</c:v>
                </c:pt>
                <c:pt idx="84">
                  <c:v>0.27629999999999999</c:v>
                </c:pt>
                <c:pt idx="85">
                  <c:v>0.28949999999999998</c:v>
                </c:pt>
                <c:pt idx="86">
                  <c:v>0.30259999999999998</c:v>
                </c:pt>
                <c:pt idx="87">
                  <c:v>0.29520000000000002</c:v>
                </c:pt>
                <c:pt idx="88">
                  <c:v>0.29170000000000001</c:v>
                </c:pt>
                <c:pt idx="89">
                  <c:v>0.2994</c:v>
                </c:pt>
                <c:pt idx="90">
                  <c:v>0.26750000000000002</c:v>
                </c:pt>
                <c:pt idx="91">
                  <c:v>0.28920000000000001</c:v>
                </c:pt>
                <c:pt idx="92">
                  <c:v>0.30909999999999999</c:v>
                </c:pt>
                <c:pt idx="93">
                  <c:v>0.31180000000000002</c:v>
                </c:pt>
                <c:pt idx="94">
                  <c:v>0.28860000000000002</c:v>
                </c:pt>
                <c:pt idx="95">
                  <c:v>0.30299999999999999</c:v>
                </c:pt>
                <c:pt idx="96">
                  <c:v>0.23669999999999999</c:v>
                </c:pt>
                <c:pt idx="97">
                  <c:v>0.2964</c:v>
                </c:pt>
                <c:pt idx="98">
                  <c:v>0.29609999999999997</c:v>
                </c:pt>
                <c:pt idx="99">
                  <c:v>0.30609999999999998</c:v>
                </c:pt>
                <c:pt idx="100">
                  <c:v>0.3029</c:v>
                </c:pt>
                <c:pt idx="101">
                  <c:v>0.3</c:v>
                </c:pt>
                <c:pt idx="102">
                  <c:v>0.30830000000000002</c:v>
                </c:pt>
                <c:pt idx="103">
                  <c:v>0.2989</c:v>
                </c:pt>
                <c:pt idx="104">
                  <c:v>0.2437</c:v>
                </c:pt>
                <c:pt idx="105">
                  <c:v>0.31059999999999999</c:v>
                </c:pt>
                <c:pt idx="106">
                  <c:v>0.3095</c:v>
                </c:pt>
                <c:pt idx="107">
                  <c:v>0.25109999999999999</c:v>
                </c:pt>
                <c:pt idx="108">
                  <c:v>0.30370000000000003</c:v>
                </c:pt>
                <c:pt idx="109">
                  <c:v>0.29399999999999998</c:v>
                </c:pt>
                <c:pt idx="110">
                  <c:v>0.2908</c:v>
                </c:pt>
                <c:pt idx="111">
                  <c:v>0.30070000000000002</c:v>
                </c:pt>
                <c:pt idx="112">
                  <c:v>0.25580000000000003</c:v>
                </c:pt>
                <c:pt idx="113">
                  <c:v>0.30430000000000001</c:v>
                </c:pt>
                <c:pt idx="114">
                  <c:v>0.31119999999999998</c:v>
                </c:pt>
                <c:pt idx="115">
                  <c:v>0.25569999999999998</c:v>
                </c:pt>
                <c:pt idx="116">
                  <c:v>0.2641</c:v>
                </c:pt>
                <c:pt idx="117">
                  <c:v>0.25169999999999998</c:v>
                </c:pt>
                <c:pt idx="118">
                  <c:v>0.30259999999999998</c:v>
                </c:pt>
                <c:pt idx="119">
                  <c:v>0.26700000000000002</c:v>
                </c:pt>
                <c:pt idx="120">
                  <c:v>0.24260000000000001</c:v>
                </c:pt>
                <c:pt idx="121">
                  <c:v>0.24709999999999999</c:v>
                </c:pt>
                <c:pt idx="122">
                  <c:v>0.25180000000000002</c:v>
                </c:pt>
                <c:pt idx="123">
                  <c:v>0.24959999999999999</c:v>
                </c:pt>
                <c:pt idx="124">
                  <c:v>0.25340000000000001</c:v>
                </c:pt>
                <c:pt idx="125">
                  <c:v>0.3075</c:v>
                </c:pt>
                <c:pt idx="126">
                  <c:v>0.24979999999999999</c:v>
                </c:pt>
                <c:pt idx="127">
                  <c:v>0.2419</c:v>
                </c:pt>
                <c:pt idx="128">
                  <c:v>0.23380000000000001</c:v>
                </c:pt>
                <c:pt idx="129">
                  <c:v>0.2505</c:v>
                </c:pt>
                <c:pt idx="130">
                  <c:v>0.24149999999999999</c:v>
                </c:pt>
                <c:pt idx="131">
                  <c:v>0.26590000000000003</c:v>
                </c:pt>
                <c:pt idx="132">
                  <c:v>0.30609999999999998</c:v>
                </c:pt>
                <c:pt idx="133">
                  <c:v>0.30790000000000001</c:v>
                </c:pt>
                <c:pt idx="134">
                  <c:v>0.2545</c:v>
                </c:pt>
                <c:pt idx="135">
                  <c:v>0.32140000000000002</c:v>
                </c:pt>
                <c:pt idx="136">
                  <c:v>0.26860000000000001</c:v>
                </c:pt>
                <c:pt idx="137">
                  <c:v>0.23810000000000001</c:v>
                </c:pt>
                <c:pt idx="138">
                  <c:v>0.31190000000000001</c:v>
                </c:pt>
                <c:pt idx="139">
                  <c:v>0.25790000000000002</c:v>
                </c:pt>
                <c:pt idx="140">
                  <c:v>0.30680000000000002</c:v>
                </c:pt>
                <c:pt idx="141">
                  <c:v>0.24790000000000001</c:v>
                </c:pt>
                <c:pt idx="142">
                  <c:v>0.24579999999999999</c:v>
                </c:pt>
                <c:pt idx="143">
                  <c:v>0.24099999999999999</c:v>
                </c:pt>
                <c:pt idx="144">
                  <c:v>0.25240000000000001</c:v>
                </c:pt>
                <c:pt idx="145">
                  <c:v>0.36230000000000001</c:v>
                </c:pt>
                <c:pt idx="146">
                  <c:v>0.30130000000000001</c:v>
                </c:pt>
                <c:pt idx="147">
                  <c:v>0.2467</c:v>
                </c:pt>
                <c:pt idx="148">
                  <c:v>0.30930000000000002</c:v>
                </c:pt>
                <c:pt idx="149">
                  <c:v>0.24110000000000001</c:v>
                </c:pt>
                <c:pt idx="150">
                  <c:v>0.2437</c:v>
                </c:pt>
                <c:pt idx="151">
                  <c:v>0.28120000000000001</c:v>
                </c:pt>
                <c:pt idx="152">
                  <c:v>0.24579999999999999</c:v>
                </c:pt>
                <c:pt idx="153">
                  <c:v>0.2712</c:v>
                </c:pt>
                <c:pt idx="154">
                  <c:v>0.2437</c:v>
                </c:pt>
                <c:pt idx="155">
                  <c:v>0.25019999999999998</c:v>
                </c:pt>
                <c:pt idx="156">
                  <c:v>0.31059999999999999</c:v>
                </c:pt>
                <c:pt idx="157">
                  <c:v>0.25469999999999998</c:v>
                </c:pt>
                <c:pt idx="158">
                  <c:v>0.2387</c:v>
                </c:pt>
                <c:pt idx="159">
                  <c:v>0.28820000000000001</c:v>
                </c:pt>
                <c:pt idx="160">
                  <c:v>0.25619999999999998</c:v>
                </c:pt>
                <c:pt idx="161">
                  <c:v>0.30499999999999999</c:v>
                </c:pt>
                <c:pt idx="162">
                  <c:v>0.252</c:v>
                </c:pt>
                <c:pt idx="163">
                  <c:v>0.25590000000000002</c:v>
                </c:pt>
                <c:pt idx="164">
                  <c:v>0.30070000000000002</c:v>
                </c:pt>
                <c:pt idx="165">
                  <c:v>0.2525</c:v>
                </c:pt>
                <c:pt idx="166">
                  <c:v>0.3049</c:v>
                </c:pt>
                <c:pt idx="167">
                  <c:v>0.30199999999999999</c:v>
                </c:pt>
                <c:pt idx="168">
                  <c:v>0.25580000000000003</c:v>
                </c:pt>
                <c:pt idx="169">
                  <c:v>0.30459999999999998</c:v>
                </c:pt>
                <c:pt idx="170">
                  <c:v>0.24360000000000001</c:v>
                </c:pt>
                <c:pt idx="171">
                  <c:v>0.26069999999999999</c:v>
                </c:pt>
                <c:pt idx="172">
                  <c:v>0.24440000000000001</c:v>
                </c:pt>
                <c:pt idx="173">
                  <c:v>0.29020000000000001</c:v>
                </c:pt>
                <c:pt idx="174">
                  <c:v>0.25030000000000002</c:v>
                </c:pt>
                <c:pt idx="175">
                  <c:v>0.2974</c:v>
                </c:pt>
                <c:pt idx="176">
                  <c:v>0.2424</c:v>
                </c:pt>
                <c:pt idx="177">
                  <c:v>0.25600000000000001</c:v>
                </c:pt>
                <c:pt idx="178">
                  <c:v>0.25530000000000003</c:v>
                </c:pt>
                <c:pt idx="179">
                  <c:v>0.29370000000000002</c:v>
                </c:pt>
                <c:pt idx="180">
                  <c:v>0.31869999999999998</c:v>
                </c:pt>
                <c:pt idx="181">
                  <c:v>0.24709999999999999</c:v>
                </c:pt>
                <c:pt idx="182">
                  <c:v>0.24299999999999999</c:v>
                </c:pt>
                <c:pt idx="183">
                  <c:v>0.2742</c:v>
                </c:pt>
                <c:pt idx="184">
                  <c:v>0.25619999999999998</c:v>
                </c:pt>
                <c:pt idx="185">
                  <c:v>0.25490000000000002</c:v>
                </c:pt>
                <c:pt idx="186">
                  <c:v>0.2455</c:v>
                </c:pt>
                <c:pt idx="187">
                  <c:v>0.25090000000000001</c:v>
                </c:pt>
                <c:pt idx="188">
                  <c:v>0.30180000000000001</c:v>
                </c:pt>
                <c:pt idx="189">
                  <c:v>0.25850000000000001</c:v>
                </c:pt>
                <c:pt idx="190">
                  <c:v>0.2271</c:v>
                </c:pt>
                <c:pt idx="191">
                  <c:v>0.24160000000000001</c:v>
                </c:pt>
                <c:pt idx="192">
                  <c:v>0.2462</c:v>
                </c:pt>
                <c:pt idx="193">
                  <c:v>0.25890000000000002</c:v>
                </c:pt>
                <c:pt idx="194">
                  <c:v>0.25619999999999998</c:v>
                </c:pt>
                <c:pt idx="195">
                  <c:v>0.24560000000000001</c:v>
                </c:pt>
                <c:pt idx="196">
                  <c:v>0.24929999999999999</c:v>
                </c:pt>
                <c:pt idx="197">
                  <c:v>0.25209999999999999</c:v>
                </c:pt>
                <c:pt idx="198">
                  <c:v>0.23300000000000001</c:v>
                </c:pt>
                <c:pt idx="199">
                  <c:v>0.29470000000000002</c:v>
                </c:pt>
                <c:pt idx="200">
                  <c:v>0.28160000000000002</c:v>
                </c:pt>
                <c:pt idx="201">
                  <c:v>0.26419999999999999</c:v>
                </c:pt>
                <c:pt idx="202">
                  <c:v>0.30809999999999998</c:v>
                </c:pt>
                <c:pt idx="203">
                  <c:v>0.35580000000000001</c:v>
                </c:pt>
                <c:pt idx="204">
                  <c:v>0.2833</c:v>
                </c:pt>
                <c:pt idx="205">
                  <c:v>0.26690000000000003</c:v>
                </c:pt>
                <c:pt idx="206">
                  <c:v>0.26340000000000002</c:v>
                </c:pt>
                <c:pt idx="207">
                  <c:v>0.32329999999999998</c:v>
                </c:pt>
                <c:pt idx="208">
                  <c:v>0.2485</c:v>
                </c:pt>
                <c:pt idx="209">
                  <c:v>0.29959999999999998</c:v>
                </c:pt>
                <c:pt idx="210">
                  <c:v>0.26590000000000003</c:v>
                </c:pt>
                <c:pt idx="211">
                  <c:v>0.25979999999999998</c:v>
                </c:pt>
                <c:pt idx="212">
                  <c:v>0.26879999999999998</c:v>
                </c:pt>
                <c:pt idx="213">
                  <c:v>0.28910000000000002</c:v>
                </c:pt>
                <c:pt idx="214">
                  <c:v>0.26090000000000002</c:v>
                </c:pt>
                <c:pt idx="215">
                  <c:v>0.27310000000000001</c:v>
                </c:pt>
                <c:pt idx="216">
                  <c:v>0.2361</c:v>
                </c:pt>
                <c:pt idx="217">
                  <c:v>0.30049999999999999</c:v>
                </c:pt>
                <c:pt idx="218">
                  <c:v>0.25779999999999997</c:v>
                </c:pt>
                <c:pt idx="219">
                  <c:v>0.30790000000000001</c:v>
                </c:pt>
                <c:pt idx="220">
                  <c:v>0.2495</c:v>
                </c:pt>
                <c:pt idx="221">
                  <c:v>0.25659999999999999</c:v>
                </c:pt>
                <c:pt idx="222">
                  <c:v>0.30659999999999998</c:v>
                </c:pt>
                <c:pt idx="223">
                  <c:v>0.25040000000000001</c:v>
                </c:pt>
                <c:pt idx="224">
                  <c:v>0.24660000000000001</c:v>
                </c:pt>
                <c:pt idx="225">
                  <c:v>0.2472</c:v>
                </c:pt>
                <c:pt idx="226">
                  <c:v>0.2596</c:v>
                </c:pt>
                <c:pt idx="227">
                  <c:v>0.28249999999999997</c:v>
                </c:pt>
                <c:pt idx="228">
                  <c:v>0.2636</c:v>
                </c:pt>
                <c:pt idx="229">
                  <c:v>0.25190000000000001</c:v>
                </c:pt>
                <c:pt idx="230">
                  <c:v>0.31019999999999998</c:v>
                </c:pt>
                <c:pt idx="231">
                  <c:v>0.26800000000000002</c:v>
                </c:pt>
                <c:pt idx="232">
                  <c:v>0.25629999999999997</c:v>
                </c:pt>
                <c:pt idx="233">
                  <c:v>0.3009</c:v>
                </c:pt>
                <c:pt idx="234">
                  <c:v>0.2545</c:v>
                </c:pt>
                <c:pt idx="235">
                  <c:v>0.29160000000000003</c:v>
                </c:pt>
                <c:pt idx="236">
                  <c:v>0.31019999999999998</c:v>
                </c:pt>
                <c:pt idx="237">
                  <c:v>0.27279999999999999</c:v>
                </c:pt>
                <c:pt idx="238">
                  <c:v>0.30509999999999998</c:v>
                </c:pt>
                <c:pt idx="239">
                  <c:v>0.2576</c:v>
                </c:pt>
                <c:pt idx="240">
                  <c:v>0.26519999999999999</c:v>
                </c:pt>
                <c:pt idx="241">
                  <c:v>0.26</c:v>
                </c:pt>
                <c:pt idx="242">
                  <c:v>0.30120000000000002</c:v>
                </c:pt>
                <c:pt idx="243">
                  <c:v>0.26169999999999999</c:v>
                </c:pt>
                <c:pt idx="244">
                  <c:v>0.25950000000000001</c:v>
                </c:pt>
                <c:pt idx="245">
                  <c:v>0.26400000000000001</c:v>
                </c:pt>
                <c:pt idx="246">
                  <c:v>0.26329999999999998</c:v>
                </c:pt>
                <c:pt idx="247">
                  <c:v>0.254</c:v>
                </c:pt>
                <c:pt idx="248">
                  <c:v>0.27189999999999998</c:v>
                </c:pt>
                <c:pt idx="249">
                  <c:v>0.30480000000000002</c:v>
                </c:pt>
                <c:pt idx="250">
                  <c:v>0.28029999999999999</c:v>
                </c:pt>
                <c:pt idx="251">
                  <c:v>0.252</c:v>
                </c:pt>
                <c:pt idx="252">
                  <c:v>0.2626</c:v>
                </c:pt>
                <c:pt idx="253">
                  <c:v>0.2382</c:v>
                </c:pt>
                <c:pt idx="254">
                  <c:v>0.25840000000000002</c:v>
                </c:pt>
                <c:pt idx="255">
                  <c:v>0.26889999999999997</c:v>
                </c:pt>
                <c:pt idx="256">
                  <c:v>0.2331</c:v>
                </c:pt>
                <c:pt idx="257">
                  <c:v>0.25040000000000001</c:v>
                </c:pt>
                <c:pt idx="258">
                  <c:v>0.27860000000000001</c:v>
                </c:pt>
                <c:pt idx="259">
                  <c:v>0.30180000000000001</c:v>
                </c:pt>
                <c:pt idx="260">
                  <c:v>0.28000000000000003</c:v>
                </c:pt>
                <c:pt idx="261">
                  <c:v>0.26379999999999998</c:v>
                </c:pt>
                <c:pt idx="262">
                  <c:v>0.27479999999999999</c:v>
                </c:pt>
                <c:pt idx="263">
                  <c:v>0.31850000000000001</c:v>
                </c:pt>
                <c:pt idx="264">
                  <c:v>0.29830000000000001</c:v>
                </c:pt>
                <c:pt idx="265">
                  <c:v>0.33</c:v>
                </c:pt>
                <c:pt idx="266">
                  <c:v>0.26040000000000002</c:v>
                </c:pt>
                <c:pt idx="267">
                  <c:v>0.30109999999999998</c:v>
                </c:pt>
                <c:pt idx="268">
                  <c:v>0.25169999999999998</c:v>
                </c:pt>
                <c:pt idx="269">
                  <c:v>0.25080000000000002</c:v>
                </c:pt>
                <c:pt idx="270">
                  <c:v>0.24099999999999999</c:v>
                </c:pt>
                <c:pt idx="271">
                  <c:v>0.27710000000000001</c:v>
                </c:pt>
                <c:pt idx="272">
                  <c:v>0.24759999999999999</c:v>
                </c:pt>
                <c:pt idx="273">
                  <c:v>0.30819999999999997</c:v>
                </c:pt>
                <c:pt idx="274">
                  <c:v>0.27010000000000001</c:v>
                </c:pt>
                <c:pt idx="275">
                  <c:v>0.317</c:v>
                </c:pt>
                <c:pt idx="276">
                  <c:v>0.27339999999999998</c:v>
                </c:pt>
                <c:pt idx="277">
                  <c:v>0.29720000000000002</c:v>
                </c:pt>
                <c:pt idx="278">
                  <c:v>0.26250000000000001</c:v>
                </c:pt>
                <c:pt idx="279">
                  <c:v>0.27289999999999998</c:v>
                </c:pt>
                <c:pt idx="280">
                  <c:v>0.2555</c:v>
                </c:pt>
                <c:pt idx="281">
                  <c:v>0.31850000000000001</c:v>
                </c:pt>
                <c:pt idx="282">
                  <c:v>0.32079999999999997</c:v>
                </c:pt>
                <c:pt idx="283">
                  <c:v>0.28170000000000001</c:v>
                </c:pt>
                <c:pt idx="284">
                  <c:v>0.2495</c:v>
                </c:pt>
                <c:pt idx="285">
                  <c:v>0.251</c:v>
                </c:pt>
                <c:pt idx="286">
                  <c:v>0.31330000000000002</c:v>
                </c:pt>
                <c:pt idx="287">
                  <c:v>0.2999</c:v>
                </c:pt>
                <c:pt idx="288">
                  <c:v>0.25659999999999999</c:v>
                </c:pt>
                <c:pt idx="289">
                  <c:v>0.25290000000000001</c:v>
                </c:pt>
                <c:pt idx="290">
                  <c:v>0.2969</c:v>
                </c:pt>
                <c:pt idx="291">
                  <c:v>0.24160000000000001</c:v>
                </c:pt>
                <c:pt idx="292">
                  <c:v>0.30430000000000001</c:v>
                </c:pt>
                <c:pt idx="293">
                  <c:v>0.24729999999999999</c:v>
                </c:pt>
                <c:pt idx="294">
                  <c:v>0.25259999999999999</c:v>
                </c:pt>
                <c:pt idx="295">
                  <c:v>0.25700000000000001</c:v>
                </c:pt>
                <c:pt idx="296">
                  <c:v>0.29089999999999999</c:v>
                </c:pt>
                <c:pt idx="297">
                  <c:v>0.32500000000000001</c:v>
                </c:pt>
                <c:pt idx="298">
                  <c:v>0.26819999999999999</c:v>
                </c:pt>
                <c:pt idx="299">
                  <c:v>0.27289999999999998</c:v>
                </c:pt>
                <c:pt idx="300">
                  <c:v>0.25330000000000003</c:v>
                </c:pt>
                <c:pt idx="301">
                  <c:v>0.25640000000000002</c:v>
                </c:pt>
                <c:pt idx="302">
                  <c:v>0.31280000000000002</c:v>
                </c:pt>
                <c:pt idx="303">
                  <c:v>0.24990000000000001</c:v>
                </c:pt>
                <c:pt idx="304">
                  <c:v>0.30209999999999998</c:v>
                </c:pt>
                <c:pt idx="305">
                  <c:v>0.26340000000000002</c:v>
                </c:pt>
                <c:pt idx="306">
                  <c:v>0.25629999999999997</c:v>
                </c:pt>
                <c:pt idx="307">
                  <c:v>0.31169999999999998</c:v>
                </c:pt>
                <c:pt idx="308">
                  <c:v>0.25480000000000003</c:v>
                </c:pt>
                <c:pt idx="309">
                  <c:v>0.30659999999999998</c:v>
                </c:pt>
                <c:pt idx="310">
                  <c:v>0.27100000000000002</c:v>
                </c:pt>
                <c:pt idx="311">
                  <c:v>0.2545</c:v>
                </c:pt>
                <c:pt idx="312">
                  <c:v>0.2374</c:v>
                </c:pt>
                <c:pt idx="313">
                  <c:v>0.25679999999999997</c:v>
                </c:pt>
                <c:pt idx="314">
                  <c:v>0.33069999999999999</c:v>
                </c:pt>
                <c:pt idx="315">
                  <c:v>0.3327</c:v>
                </c:pt>
                <c:pt idx="316">
                  <c:v>0.25119999999999998</c:v>
                </c:pt>
                <c:pt idx="317">
                  <c:v>0.25609999999999999</c:v>
                </c:pt>
                <c:pt idx="318">
                  <c:v>0.27600000000000002</c:v>
                </c:pt>
                <c:pt idx="319">
                  <c:v>0.28149999999999997</c:v>
                </c:pt>
                <c:pt idx="320">
                  <c:v>0.2462</c:v>
                </c:pt>
                <c:pt idx="321">
                  <c:v>0.25359999999999999</c:v>
                </c:pt>
                <c:pt idx="322">
                  <c:v>0.2611</c:v>
                </c:pt>
                <c:pt idx="323">
                  <c:v>0.32719999999999999</c:v>
                </c:pt>
                <c:pt idx="324">
                  <c:v>0.26869999999999999</c:v>
                </c:pt>
                <c:pt idx="325">
                  <c:v>0.28149999999999997</c:v>
                </c:pt>
                <c:pt idx="326">
                  <c:v>0.31159999999999999</c:v>
                </c:pt>
                <c:pt idx="327">
                  <c:v>0.25130000000000002</c:v>
                </c:pt>
                <c:pt idx="328">
                  <c:v>0.25309999999999999</c:v>
                </c:pt>
                <c:pt idx="329">
                  <c:v>0.24859999999999999</c:v>
                </c:pt>
                <c:pt idx="330">
                  <c:v>0.252</c:v>
                </c:pt>
                <c:pt idx="331">
                  <c:v>0.32469999999999999</c:v>
                </c:pt>
                <c:pt idx="332">
                  <c:v>0.2757</c:v>
                </c:pt>
                <c:pt idx="333">
                  <c:v>0.2392</c:v>
                </c:pt>
                <c:pt idx="334">
                  <c:v>0.25319999999999998</c:v>
                </c:pt>
                <c:pt idx="335">
                  <c:v>0.3125</c:v>
                </c:pt>
                <c:pt idx="336">
                  <c:v>0.25259999999999999</c:v>
                </c:pt>
                <c:pt idx="337">
                  <c:v>0.24729999999999999</c:v>
                </c:pt>
                <c:pt idx="338">
                  <c:v>0.27010000000000001</c:v>
                </c:pt>
                <c:pt idx="339">
                  <c:v>0.32990000000000003</c:v>
                </c:pt>
                <c:pt idx="340">
                  <c:v>0.24690000000000001</c:v>
                </c:pt>
                <c:pt idx="341">
                  <c:v>0.24110000000000001</c:v>
                </c:pt>
                <c:pt idx="342">
                  <c:v>0.28410000000000002</c:v>
                </c:pt>
                <c:pt idx="343">
                  <c:v>0.30649999999999999</c:v>
                </c:pt>
                <c:pt idx="344">
                  <c:v>0.2949</c:v>
                </c:pt>
                <c:pt idx="345">
                  <c:v>0.26200000000000001</c:v>
                </c:pt>
                <c:pt idx="346">
                  <c:v>0.2495</c:v>
                </c:pt>
                <c:pt idx="347">
                  <c:v>0.26619999999999999</c:v>
                </c:pt>
                <c:pt idx="348">
                  <c:v>0.27029999999999998</c:v>
                </c:pt>
                <c:pt idx="349">
                  <c:v>0.2455</c:v>
                </c:pt>
                <c:pt idx="350">
                  <c:v>0.2676</c:v>
                </c:pt>
                <c:pt idx="351">
                  <c:v>0.2838</c:v>
                </c:pt>
                <c:pt idx="352">
                  <c:v>0.29370000000000002</c:v>
                </c:pt>
                <c:pt idx="353">
                  <c:v>0.2581</c:v>
                </c:pt>
                <c:pt idx="354">
                  <c:v>0.26179999999999998</c:v>
                </c:pt>
                <c:pt idx="355">
                  <c:v>0.24640000000000001</c:v>
                </c:pt>
                <c:pt idx="356">
                  <c:v>0.27879999999999999</c:v>
                </c:pt>
                <c:pt idx="357">
                  <c:v>0.26229999999999998</c:v>
                </c:pt>
                <c:pt idx="358">
                  <c:v>0.25609999999999999</c:v>
                </c:pt>
                <c:pt idx="359">
                  <c:v>0.2717</c:v>
                </c:pt>
                <c:pt idx="360">
                  <c:v>0.2843</c:v>
                </c:pt>
                <c:pt idx="361">
                  <c:v>0.25619999999999998</c:v>
                </c:pt>
                <c:pt idx="362">
                  <c:v>0.25890000000000002</c:v>
                </c:pt>
                <c:pt idx="363">
                  <c:v>0.25779999999999997</c:v>
                </c:pt>
                <c:pt idx="364">
                  <c:v>0.27610000000000001</c:v>
                </c:pt>
                <c:pt idx="365">
                  <c:v>0.28770000000000001</c:v>
                </c:pt>
                <c:pt idx="366">
                  <c:v>0.27300000000000002</c:v>
                </c:pt>
                <c:pt idx="367">
                  <c:v>0.3014</c:v>
                </c:pt>
                <c:pt idx="368">
                  <c:v>0.23669999999999999</c:v>
                </c:pt>
                <c:pt idx="369">
                  <c:v>0.31330000000000002</c:v>
                </c:pt>
                <c:pt idx="370">
                  <c:v>0.29409999999999997</c:v>
                </c:pt>
                <c:pt idx="371">
                  <c:v>0.24399999999999999</c:v>
                </c:pt>
                <c:pt idx="372">
                  <c:v>0.24859999999999999</c:v>
                </c:pt>
                <c:pt idx="373">
                  <c:v>0.2389</c:v>
                </c:pt>
                <c:pt idx="374">
                  <c:v>0.23330000000000001</c:v>
                </c:pt>
                <c:pt idx="375">
                  <c:v>0.24590000000000001</c:v>
                </c:pt>
                <c:pt idx="376">
                  <c:v>0.27979999999999999</c:v>
                </c:pt>
                <c:pt idx="377">
                  <c:v>0.24560000000000001</c:v>
                </c:pt>
                <c:pt idx="378">
                  <c:v>0.2243</c:v>
                </c:pt>
                <c:pt idx="379">
                  <c:v>0.2697</c:v>
                </c:pt>
                <c:pt idx="380">
                  <c:v>0.25309999999999999</c:v>
                </c:pt>
                <c:pt idx="381">
                  <c:v>0.2571</c:v>
                </c:pt>
                <c:pt idx="382">
                  <c:v>0.25280000000000002</c:v>
                </c:pt>
                <c:pt idx="383">
                  <c:v>0.26079999999999998</c:v>
                </c:pt>
                <c:pt idx="384">
                  <c:v>0.26019999999999999</c:v>
                </c:pt>
                <c:pt idx="385">
                  <c:v>0.24990000000000001</c:v>
                </c:pt>
                <c:pt idx="386">
                  <c:v>0.26529999999999998</c:v>
                </c:pt>
                <c:pt idx="387">
                  <c:v>0.28789999999999999</c:v>
                </c:pt>
                <c:pt idx="388">
                  <c:v>0.23769999999999999</c:v>
                </c:pt>
                <c:pt idx="389">
                  <c:v>0.28599999999999998</c:v>
                </c:pt>
                <c:pt idx="390">
                  <c:v>0.2427</c:v>
                </c:pt>
                <c:pt idx="391">
                  <c:v>0.2707</c:v>
                </c:pt>
                <c:pt idx="392">
                  <c:v>0.2576</c:v>
                </c:pt>
                <c:pt idx="393">
                  <c:v>0.23730000000000001</c:v>
                </c:pt>
                <c:pt idx="394">
                  <c:v>0.25519999999999998</c:v>
                </c:pt>
                <c:pt idx="395">
                  <c:v>0.29570000000000002</c:v>
                </c:pt>
                <c:pt idx="396">
                  <c:v>0.26240000000000002</c:v>
                </c:pt>
                <c:pt idx="397">
                  <c:v>0.2535</c:v>
                </c:pt>
                <c:pt idx="398">
                  <c:v>0.25940000000000002</c:v>
                </c:pt>
                <c:pt idx="399">
                  <c:v>0.26319999999999999</c:v>
                </c:pt>
                <c:pt idx="400">
                  <c:v>0.26840000000000003</c:v>
                </c:pt>
                <c:pt idx="401">
                  <c:v>0.25879999999999997</c:v>
                </c:pt>
                <c:pt idx="402">
                  <c:v>0.2591</c:v>
                </c:pt>
                <c:pt idx="403">
                  <c:v>0.25380000000000003</c:v>
                </c:pt>
                <c:pt idx="404">
                  <c:v>0.26950000000000002</c:v>
                </c:pt>
                <c:pt idx="405">
                  <c:v>0.25080000000000002</c:v>
                </c:pt>
                <c:pt idx="406">
                  <c:v>0.2586</c:v>
                </c:pt>
                <c:pt idx="407">
                  <c:v>0.2525</c:v>
                </c:pt>
                <c:pt idx="408">
                  <c:v>0.24890000000000001</c:v>
                </c:pt>
                <c:pt idx="409">
                  <c:v>0.25219999999999998</c:v>
                </c:pt>
                <c:pt idx="410">
                  <c:v>0.26090000000000002</c:v>
                </c:pt>
                <c:pt idx="411">
                  <c:v>0.25319999999999998</c:v>
                </c:pt>
                <c:pt idx="412">
                  <c:v>0.2364</c:v>
                </c:pt>
                <c:pt idx="413">
                  <c:v>0.24410000000000001</c:v>
                </c:pt>
                <c:pt idx="414">
                  <c:v>0.25679999999999997</c:v>
                </c:pt>
                <c:pt idx="415">
                  <c:v>0.24160000000000001</c:v>
                </c:pt>
                <c:pt idx="416">
                  <c:v>0.24379999999999999</c:v>
                </c:pt>
                <c:pt idx="417">
                  <c:v>0.23499999999999999</c:v>
                </c:pt>
                <c:pt idx="418">
                  <c:v>0.27300000000000002</c:v>
                </c:pt>
                <c:pt idx="419">
                  <c:v>0.25750000000000001</c:v>
                </c:pt>
                <c:pt idx="420">
                  <c:v>0.23780000000000001</c:v>
                </c:pt>
                <c:pt idx="421">
                  <c:v>0.2409</c:v>
                </c:pt>
                <c:pt idx="422">
                  <c:v>0.26860000000000001</c:v>
                </c:pt>
                <c:pt idx="423">
                  <c:v>0.25130000000000002</c:v>
                </c:pt>
                <c:pt idx="424">
                  <c:v>0.25390000000000001</c:v>
                </c:pt>
                <c:pt idx="425">
                  <c:v>0.25779999999999997</c:v>
                </c:pt>
                <c:pt idx="426">
                  <c:v>0.2477</c:v>
                </c:pt>
                <c:pt idx="427">
                  <c:v>0.2681</c:v>
                </c:pt>
                <c:pt idx="428">
                  <c:v>0.24740000000000001</c:v>
                </c:pt>
                <c:pt idx="429">
                  <c:v>0.25380000000000003</c:v>
                </c:pt>
                <c:pt idx="430">
                  <c:v>0.24249999999999999</c:v>
                </c:pt>
                <c:pt idx="431">
                  <c:v>0.24429999999999999</c:v>
                </c:pt>
                <c:pt idx="432">
                  <c:v>0.30669999999999997</c:v>
                </c:pt>
                <c:pt idx="433">
                  <c:v>0.254</c:v>
                </c:pt>
                <c:pt idx="434">
                  <c:v>0.24709999999999999</c:v>
                </c:pt>
                <c:pt idx="435">
                  <c:v>0.2424</c:v>
                </c:pt>
                <c:pt idx="436">
                  <c:v>0.2369</c:v>
                </c:pt>
                <c:pt idx="437">
                  <c:v>0.25609999999999999</c:v>
                </c:pt>
                <c:pt idx="438">
                  <c:v>0.26829999999999998</c:v>
                </c:pt>
                <c:pt idx="439">
                  <c:v>0.24390000000000001</c:v>
                </c:pt>
                <c:pt idx="440">
                  <c:v>0.2382</c:v>
                </c:pt>
                <c:pt idx="441">
                  <c:v>0.2384</c:v>
                </c:pt>
                <c:pt idx="442">
                  <c:v>0.30080000000000001</c:v>
                </c:pt>
                <c:pt idx="443">
                  <c:v>0.3004</c:v>
                </c:pt>
                <c:pt idx="444">
                  <c:v>0.26229999999999998</c:v>
                </c:pt>
                <c:pt idx="445">
                  <c:v>0.2455</c:v>
                </c:pt>
                <c:pt idx="446">
                  <c:v>0.25359999999999999</c:v>
                </c:pt>
                <c:pt idx="447">
                  <c:v>0.2535</c:v>
                </c:pt>
                <c:pt idx="448">
                  <c:v>0.2412</c:v>
                </c:pt>
                <c:pt idx="449">
                  <c:v>0.25040000000000001</c:v>
                </c:pt>
                <c:pt idx="450">
                  <c:v>0.24890000000000001</c:v>
                </c:pt>
                <c:pt idx="451">
                  <c:v>0.2351</c:v>
                </c:pt>
                <c:pt idx="452">
                  <c:v>0.25990000000000002</c:v>
                </c:pt>
                <c:pt idx="453">
                  <c:v>0.23899999999999999</c:v>
                </c:pt>
                <c:pt idx="454">
                  <c:v>0.25700000000000001</c:v>
                </c:pt>
                <c:pt idx="455">
                  <c:v>0.26129999999999998</c:v>
                </c:pt>
                <c:pt idx="456">
                  <c:v>0.246</c:v>
                </c:pt>
                <c:pt idx="457">
                  <c:v>0.29299999999999998</c:v>
                </c:pt>
                <c:pt idx="458">
                  <c:v>0.31</c:v>
                </c:pt>
                <c:pt idx="459">
                  <c:v>0.27250000000000002</c:v>
                </c:pt>
                <c:pt idx="460">
                  <c:v>0.26939999999999997</c:v>
                </c:pt>
                <c:pt idx="461">
                  <c:v>0.27929999999999999</c:v>
                </c:pt>
                <c:pt idx="462">
                  <c:v>0.27400000000000002</c:v>
                </c:pt>
                <c:pt idx="463">
                  <c:v>0.27</c:v>
                </c:pt>
                <c:pt idx="464">
                  <c:v>0.24479999999999999</c:v>
                </c:pt>
                <c:pt idx="465">
                  <c:v>0.2445</c:v>
                </c:pt>
                <c:pt idx="466">
                  <c:v>0.315</c:v>
                </c:pt>
                <c:pt idx="467">
                  <c:v>0.27329999999999999</c:v>
                </c:pt>
                <c:pt idx="468">
                  <c:v>0.25729999999999997</c:v>
                </c:pt>
                <c:pt idx="469">
                  <c:v>0.28889999999999999</c:v>
                </c:pt>
                <c:pt idx="470">
                  <c:v>0.27089999999999997</c:v>
                </c:pt>
                <c:pt idx="471">
                  <c:v>0.27839999999999998</c:v>
                </c:pt>
                <c:pt idx="472">
                  <c:v>0.25309999999999999</c:v>
                </c:pt>
                <c:pt idx="473">
                  <c:v>0.26019999999999999</c:v>
                </c:pt>
                <c:pt idx="474">
                  <c:v>0.29380000000000001</c:v>
                </c:pt>
                <c:pt idx="475">
                  <c:v>0.25640000000000002</c:v>
                </c:pt>
                <c:pt idx="476">
                  <c:v>0.2482</c:v>
                </c:pt>
                <c:pt idx="477">
                  <c:v>0.26490000000000002</c:v>
                </c:pt>
                <c:pt idx="478">
                  <c:v>0.25640000000000002</c:v>
                </c:pt>
                <c:pt idx="479">
                  <c:v>0.32490000000000002</c:v>
                </c:pt>
                <c:pt idx="480">
                  <c:v>0.28999999999999998</c:v>
                </c:pt>
                <c:pt idx="481">
                  <c:v>0.25490000000000002</c:v>
                </c:pt>
                <c:pt idx="482">
                  <c:v>0.31540000000000001</c:v>
                </c:pt>
                <c:pt idx="483">
                  <c:v>0.2576</c:v>
                </c:pt>
                <c:pt idx="484">
                  <c:v>0.24990000000000001</c:v>
                </c:pt>
                <c:pt idx="485">
                  <c:v>0.3034</c:v>
                </c:pt>
                <c:pt idx="486">
                  <c:v>0.2858</c:v>
                </c:pt>
                <c:pt idx="487">
                  <c:v>0.27310000000000001</c:v>
                </c:pt>
                <c:pt idx="488">
                  <c:v>0.28499999999999998</c:v>
                </c:pt>
                <c:pt idx="489">
                  <c:v>0.25419999999999998</c:v>
                </c:pt>
                <c:pt idx="490">
                  <c:v>0.25729999999999997</c:v>
                </c:pt>
                <c:pt idx="491">
                  <c:v>0.32100000000000001</c:v>
                </c:pt>
                <c:pt idx="492">
                  <c:v>0.254</c:v>
                </c:pt>
                <c:pt idx="493">
                  <c:v>0.2581</c:v>
                </c:pt>
                <c:pt idx="494">
                  <c:v>0.27600000000000002</c:v>
                </c:pt>
                <c:pt idx="495">
                  <c:v>0.26729999999999998</c:v>
                </c:pt>
                <c:pt idx="496">
                  <c:v>0.2477</c:v>
                </c:pt>
                <c:pt idx="497">
                  <c:v>0.3478</c:v>
                </c:pt>
                <c:pt idx="498">
                  <c:v>0.25919999999999999</c:v>
                </c:pt>
                <c:pt idx="499">
                  <c:v>0.31169999999999998</c:v>
                </c:pt>
                <c:pt idx="500">
                  <c:v>0.3014</c:v>
                </c:pt>
                <c:pt idx="501">
                  <c:v>0.25090000000000001</c:v>
                </c:pt>
                <c:pt idx="502">
                  <c:v>0.25869999999999999</c:v>
                </c:pt>
                <c:pt idx="503">
                  <c:v>0.31209999999999999</c:v>
                </c:pt>
                <c:pt idx="504">
                  <c:v>0.2268</c:v>
                </c:pt>
                <c:pt idx="505">
                  <c:v>0.25290000000000001</c:v>
                </c:pt>
                <c:pt idx="506">
                  <c:v>0.27679999999999999</c:v>
                </c:pt>
                <c:pt idx="507">
                  <c:v>0.2757</c:v>
                </c:pt>
                <c:pt idx="508">
                  <c:v>0.30869999999999997</c:v>
                </c:pt>
                <c:pt idx="509">
                  <c:v>0.27379999999999999</c:v>
                </c:pt>
                <c:pt idx="510">
                  <c:v>0.25619999999999998</c:v>
                </c:pt>
                <c:pt idx="511">
                  <c:v>0.26440000000000002</c:v>
                </c:pt>
                <c:pt idx="512">
                  <c:v>0.30270000000000002</c:v>
                </c:pt>
                <c:pt idx="513">
                  <c:v>0.255</c:v>
                </c:pt>
                <c:pt idx="514">
                  <c:v>0.32129999999999997</c:v>
                </c:pt>
                <c:pt idx="515">
                  <c:v>0.31950000000000001</c:v>
                </c:pt>
                <c:pt idx="516">
                  <c:v>0.3115</c:v>
                </c:pt>
                <c:pt idx="517">
                  <c:v>0.26989999999999997</c:v>
                </c:pt>
                <c:pt idx="518">
                  <c:v>0.3201</c:v>
                </c:pt>
                <c:pt idx="519">
                  <c:v>0.357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0B-4C76-89EE-B5C28376B4CC}"/>
            </c:ext>
          </c:extLst>
        </c:ser>
        <c:ser>
          <c:idx val="6"/>
          <c:order val="6"/>
          <c:tx>
            <c:strRef>
              <c:f>FSPH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Z$2:$A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0</c:v>
                </c:pt>
                <c:pt idx="35">
                  <c:v>1E-4</c:v>
                </c:pt>
                <c:pt idx="36">
                  <c:v>1E-4</c:v>
                </c:pt>
                <c:pt idx="37">
                  <c:v>0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0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0</c:v>
                </c:pt>
                <c:pt idx="54">
                  <c:v>0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0</c:v>
                </c:pt>
                <c:pt idx="110">
                  <c:v>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0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0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0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1E-4</c:v>
                </c:pt>
                <c:pt idx="224">
                  <c:v>0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0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0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0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0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0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0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0</c:v>
                </c:pt>
                <c:pt idx="387">
                  <c:v>1E-4</c:v>
                </c:pt>
                <c:pt idx="388">
                  <c:v>1E-4</c:v>
                </c:pt>
                <c:pt idx="389">
                  <c:v>0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0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0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0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0B-4C76-89EE-B5C28376B4CC}"/>
            </c:ext>
          </c:extLst>
        </c:ser>
        <c:ser>
          <c:idx val="7"/>
          <c:order val="7"/>
          <c:tx>
            <c:strRef>
              <c:f>FSPHTiming!$BA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A$2:$BA$521</c:f>
              <c:numCache>
                <c:formatCode>General</c:formatCode>
                <c:ptCount val="520"/>
                <c:pt idx="0">
                  <c:v>7.7299999999999994E-2</c:v>
                </c:pt>
                <c:pt idx="1">
                  <c:v>6.8699999999999997E-2</c:v>
                </c:pt>
                <c:pt idx="2">
                  <c:v>7.0900000000000005E-2</c:v>
                </c:pt>
                <c:pt idx="3">
                  <c:v>6.8599999999999994E-2</c:v>
                </c:pt>
                <c:pt idx="4">
                  <c:v>6.59E-2</c:v>
                </c:pt>
                <c:pt idx="5">
                  <c:v>6.6500000000000004E-2</c:v>
                </c:pt>
                <c:pt idx="6">
                  <c:v>8.4599999999999995E-2</c:v>
                </c:pt>
                <c:pt idx="7">
                  <c:v>6.2199999999999998E-2</c:v>
                </c:pt>
                <c:pt idx="8">
                  <c:v>7.6399999999999996E-2</c:v>
                </c:pt>
                <c:pt idx="9">
                  <c:v>8.9499999999999996E-2</c:v>
                </c:pt>
                <c:pt idx="10">
                  <c:v>8.3500000000000005E-2</c:v>
                </c:pt>
                <c:pt idx="11">
                  <c:v>6.4899999999999999E-2</c:v>
                </c:pt>
                <c:pt idx="12">
                  <c:v>7.4800000000000005E-2</c:v>
                </c:pt>
                <c:pt idx="13">
                  <c:v>6.8199999999999997E-2</c:v>
                </c:pt>
                <c:pt idx="14">
                  <c:v>8.3000000000000004E-2</c:v>
                </c:pt>
                <c:pt idx="15">
                  <c:v>6.6100000000000006E-2</c:v>
                </c:pt>
                <c:pt idx="16">
                  <c:v>7.4800000000000005E-2</c:v>
                </c:pt>
                <c:pt idx="17">
                  <c:v>7.3999999999999996E-2</c:v>
                </c:pt>
                <c:pt idx="18">
                  <c:v>6.3100000000000003E-2</c:v>
                </c:pt>
                <c:pt idx="19">
                  <c:v>8.5599999999999996E-2</c:v>
                </c:pt>
                <c:pt idx="20">
                  <c:v>6.4899999999999999E-2</c:v>
                </c:pt>
                <c:pt idx="21">
                  <c:v>7.2300000000000003E-2</c:v>
                </c:pt>
                <c:pt idx="22">
                  <c:v>6.7400000000000002E-2</c:v>
                </c:pt>
                <c:pt idx="23">
                  <c:v>7.3200000000000001E-2</c:v>
                </c:pt>
                <c:pt idx="24">
                  <c:v>7.6100000000000001E-2</c:v>
                </c:pt>
                <c:pt idx="25">
                  <c:v>7.4899999999999994E-2</c:v>
                </c:pt>
                <c:pt idx="26">
                  <c:v>6.2799999999999995E-2</c:v>
                </c:pt>
                <c:pt idx="27">
                  <c:v>6.13E-2</c:v>
                </c:pt>
                <c:pt idx="28">
                  <c:v>6.8599999999999994E-2</c:v>
                </c:pt>
                <c:pt idx="29">
                  <c:v>6.6299999999999998E-2</c:v>
                </c:pt>
                <c:pt idx="30">
                  <c:v>6.4399999999999999E-2</c:v>
                </c:pt>
                <c:pt idx="31">
                  <c:v>6.2799999999999995E-2</c:v>
                </c:pt>
                <c:pt idx="32">
                  <c:v>7.0900000000000005E-2</c:v>
                </c:pt>
                <c:pt idx="33">
                  <c:v>8.8700000000000001E-2</c:v>
                </c:pt>
                <c:pt idx="34">
                  <c:v>5.8500000000000003E-2</c:v>
                </c:pt>
                <c:pt idx="35">
                  <c:v>6.1100000000000002E-2</c:v>
                </c:pt>
                <c:pt idx="36">
                  <c:v>7.0300000000000001E-2</c:v>
                </c:pt>
                <c:pt idx="37">
                  <c:v>6.6199999999999995E-2</c:v>
                </c:pt>
                <c:pt idx="38">
                  <c:v>6.0600000000000001E-2</c:v>
                </c:pt>
                <c:pt idx="39">
                  <c:v>6.2600000000000003E-2</c:v>
                </c:pt>
                <c:pt idx="40">
                  <c:v>8.4099999999999994E-2</c:v>
                </c:pt>
                <c:pt idx="41">
                  <c:v>9.06E-2</c:v>
                </c:pt>
                <c:pt idx="42">
                  <c:v>6.7000000000000004E-2</c:v>
                </c:pt>
                <c:pt idx="43">
                  <c:v>6.7500000000000004E-2</c:v>
                </c:pt>
                <c:pt idx="44">
                  <c:v>6.7400000000000002E-2</c:v>
                </c:pt>
                <c:pt idx="45">
                  <c:v>6.7400000000000002E-2</c:v>
                </c:pt>
                <c:pt idx="46">
                  <c:v>6.4500000000000002E-2</c:v>
                </c:pt>
                <c:pt idx="47">
                  <c:v>6.2100000000000002E-2</c:v>
                </c:pt>
                <c:pt idx="48">
                  <c:v>7.4399999999999994E-2</c:v>
                </c:pt>
                <c:pt idx="49">
                  <c:v>7.0199999999999999E-2</c:v>
                </c:pt>
                <c:pt idx="50">
                  <c:v>7.2599999999999998E-2</c:v>
                </c:pt>
                <c:pt idx="51">
                  <c:v>7.1499999999999994E-2</c:v>
                </c:pt>
                <c:pt idx="52">
                  <c:v>6.9000000000000006E-2</c:v>
                </c:pt>
                <c:pt idx="53">
                  <c:v>6.7799999999999999E-2</c:v>
                </c:pt>
                <c:pt idx="54">
                  <c:v>5.9700000000000003E-2</c:v>
                </c:pt>
                <c:pt idx="55">
                  <c:v>6.0100000000000001E-2</c:v>
                </c:pt>
                <c:pt idx="56">
                  <c:v>6.54E-2</c:v>
                </c:pt>
                <c:pt idx="57">
                  <c:v>7.6300000000000007E-2</c:v>
                </c:pt>
                <c:pt idx="58">
                  <c:v>7.4300000000000005E-2</c:v>
                </c:pt>
                <c:pt idx="59">
                  <c:v>7.3200000000000001E-2</c:v>
                </c:pt>
                <c:pt idx="60">
                  <c:v>6.6400000000000001E-2</c:v>
                </c:pt>
                <c:pt idx="61">
                  <c:v>8.2400000000000001E-2</c:v>
                </c:pt>
                <c:pt idx="62">
                  <c:v>8.7800000000000003E-2</c:v>
                </c:pt>
                <c:pt idx="63">
                  <c:v>7.4200000000000002E-2</c:v>
                </c:pt>
                <c:pt idx="64">
                  <c:v>8.1000000000000003E-2</c:v>
                </c:pt>
                <c:pt idx="65">
                  <c:v>7.0300000000000001E-2</c:v>
                </c:pt>
                <c:pt idx="66">
                  <c:v>6.8699999999999997E-2</c:v>
                </c:pt>
                <c:pt idx="67">
                  <c:v>8.1600000000000006E-2</c:v>
                </c:pt>
                <c:pt idx="68">
                  <c:v>6.2100000000000002E-2</c:v>
                </c:pt>
                <c:pt idx="69">
                  <c:v>7.1900000000000006E-2</c:v>
                </c:pt>
                <c:pt idx="70">
                  <c:v>7.3099999999999998E-2</c:v>
                </c:pt>
                <c:pt idx="71">
                  <c:v>7.3599999999999999E-2</c:v>
                </c:pt>
                <c:pt idx="72">
                  <c:v>7.5200000000000003E-2</c:v>
                </c:pt>
                <c:pt idx="73">
                  <c:v>6.7299999999999999E-2</c:v>
                </c:pt>
                <c:pt idx="74">
                  <c:v>6.8000000000000005E-2</c:v>
                </c:pt>
                <c:pt idx="75">
                  <c:v>6.3200000000000006E-2</c:v>
                </c:pt>
                <c:pt idx="76">
                  <c:v>8.9200000000000002E-2</c:v>
                </c:pt>
                <c:pt idx="77">
                  <c:v>6.6500000000000004E-2</c:v>
                </c:pt>
                <c:pt idx="78">
                  <c:v>6.5799999999999997E-2</c:v>
                </c:pt>
                <c:pt idx="79">
                  <c:v>6.4199999999999993E-2</c:v>
                </c:pt>
                <c:pt idx="80">
                  <c:v>7.8600000000000003E-2</c:v>
                </c:pt>
                <c:pt idx="81">
                  <c:v>8.7099999999999997E-2</c:v>
                </c:pt>
                <c:pt idx="82">
                  <c:v>7.5600000000000001E-2</c:v>
                </c:pt>
                <c:pt idx="83">
                  <c:v>7.1900000000000006E-2</c:v>
                </c:pt>
                <c:pt idx="84">
                  <c:v>6.9800000000000001E-2</c:v>
                </c:pt>
                <c:pt idx="85">
                  <c:v>7.0999999999999994E-2</c:v>
                </c:pt>
                <c:pt idx="86">
                  <c:v>7.7399999999999997E-2</c:v>
                </c:pt>
                <c:pt idx="87">
                  <c:v>6.3899999999999998E-2</c:v>
                </c:pt>
                <c:pt idx="88">
                  <c:v>7.7899999999999997E-2</c:v>
                </c:pt>
                <c:pt idx="89">
                  <c:v>6.8500000000000005E-2</c:v>
                </c:pt>
                <c:pt idx="90">
                  <c:v>6.8400000000000002E-2</c:v>
                </c:pt>
                <c:pt idx="91">
                  <c:v>7.5200000000000003E-2</c:v>
                </c:pt>
                <c:pt idx="92">
                  <c:v>6.4799999999999996E-2</c:v>
                </c:pt>
                <c:pt idx="93">
                  <c:v>9.9299999999999999E-2</c:v>
                </c:pt>
                <c:pt idx="94">
                  <c:v>7.1499999999999994E-2</c:v>
                </c:pt>
                <c:pt idx="95">
                  <c:v>6.7400000000000002E-2</c:v>
                </c:pt>
                <c:pt idx="96">
                  <c:v>6.7900000000000002E-2</c:v>
                </c:pt>
                <c:pt idx="97">
                  <c:v>8.2699999999999996E-2</c:v>
                </c:pt>
                <c:pt idx="98">
                  <c:v>6.2199999999999998E-2</c:v>
                </c:pt>
                <c:pt idx="99">
                  <c:v>6.5100000000000005E-2</c:v>
                </c:pt>
                <c:pt idx="100">
                  <c:v>7.4300000000000005E-2</c:v>
                </c:pt>
                <c:pt idx="101">
                  <c:v>7.2599999999999998E-2</c:v>
                </c:pt>
                <c:pt idx="102">
                  <c:v>6.4799999999999996E-2</c:v>
                </c:pt>
                <c:pt idx="103">
                  <c:v>7.0099999999999996E-2</c:v>
                </c:pt>
                <c:pt idx="104">
                  <c:v>6.8900000000000003E-2</c:v>
                </c:pt>
                <c:pt idx="105">
                  <c:v>8.7400000000000005E-2</c:v>
                </c:pt>
                <c:pt idx="106">
                  <c:v>6.59E-2</c:v>
                </c:pt>
                <c:pt idx="107">
                  <c:v>6.5299999999999997E-2</c:v>
                </c:pt>
                <c:pt idx="108">
                  <c:v>6.3799999999999996E-2</c:v>
                </c:pt>
                <c:pt idx="109">
                  <c:v>6.0299999999999999E-2</c:v>
                </c:pt>
                <c:pt idx="110">
                  <c:v>5.8700000000000002E-2</c:v>
                </c:pt>
                <c:pt idx="111">
                  <c:v>5.9700000000000003E-2</c:v>
                </c:pt>
                <c:pt idx="112">
                  <c:v>7.22E-2</c:v>
                </c:pt>
                <c:pt idx="113">
                  <c:v>6.3200000000000006E-2</c:v>
                </c:pt>
                <c:pt idx="114">
                  <c:v>6.1600000000000002E-2</c:v>
                </c:pt>
                <c:pt idx="115">
                  <c:v>6.4399999999999999E-2</c:v>
                </c:pt>
                <c:pt idx="116">
                  <c:v>6.4500000000000002E-2</c:v>
                </c:pt>
                <c:pt idx="117">
                  <c:v>6.3500000000000001E-2</c:v>
                </c:pt>
                <c:pt idx="118">
                  <c:v>6.2100000000000002E-2</c:v>
                </c:pt>
                <c:pt idx="119">
                  <c:v>6.5799999999999997E-2</c:v>
                </c:pt>
                <c:pt idx="120">
                  <c:v>7.5300000000000006E-2</c:v>
                </c:pt>
                <c:pt idx="121">
                  <c:v>6.6500000000000004E-2</c:v>
                </c:pt>
                <c:pt idx="122">
                  <c:v>6.7599999999999993E-2</c:v>
                </c:pt>
                <c:pt idx="123">
                  <c:v>6.3700000000000007E-2</c:v>
                </c:pt>
                <c:pt idx="124">
                  <c:v>6.7699999999999996E-2</c:v>
                </c:pt>
                <c:pt idx="125">
                  <c:v>6.3600000000000004E-2</c:v>
                </c:pt>
                <c:pt idx="126">
                  <c:v>6.3399999999999998E-2</c:v>
                </c:pt>
                <c:pt idx="127">
                  <c:v>6.2399999999999997E-2</c:v>
                </c:pt>
                <c:pt idx="128">
                  <c:v>7.4399999999999994E-2</c:v>
                </c:pt>
                <c:pt idx="129">
                  <c:v>7.4700000000000003E-2</c:v>
                </c:pt>
                <c:pt idx="130">
                  <c:v>6.9900000000000004E-2</c:v>
                </c:pt>
                <c:pt idx="131">
                  <c:v>6.3200000000000006E-2</c:v>
                </c:pt>
                <c:pt idx="132">
                  <c:v>6.7100000000000007E-2</c:v>
                </c:pt>
                <c:pt idx="133">
                  <c:v>6.6199999999999995E-2</c:v>
                </c:pt>
                <c:pt idx="134">
                  <c:v>8.2699999999999996E-2</c:v>
                </c:pt>
                <c:pt idx="135">
                  <c:v>6.7100000000000007E-2</c:v>
                </c:pt>
                <c:pt idx="136">
                  <c:v>5.8999999999999997E-2</c:v>
                </c:pt>
                <c:pt idx="137">
                  <c:v>8.2400000000000001E-2</c:v>
                </c:pt>
                <c:pt idx="138">
                  <c:v>7.1999999999999995E-2</c:v>
                </c:pt>
                <c:pt idx="139">
                  <c:v>6.6299999999999998E-2</c:v>
                </c:pt>
                <c:pt idx="140">
                  <c:v>6.9599999999999995E-2</c:v>
                </c:pt>
                <c:pt idx="141">
                  <c:v>7.2599999999999998E-2</c:v>
                </c:pt>
                <c:pt idx="142">
                  <c:v>6.8699999999999997E-2</c:v>
                </c:pt>
                <c:pt idx="143">
                  <c:v>6.4000000000000001E-2</c:v>
                </c:pt>
                <c:pt idx="144">
                  <c:v>8.5000000000000006E-2</c:v>
                </c:pt>
                <c:pt idx="145">
                  <c:v>0.108</c:v>
                </c:pt>
                <c:pt idx="146">
                  <c:v>6.9000000000000006E-2</c:v>
                </c:pt>
                <c:pt idx="147">
                  <c:v>7.8E-2</c:v>
                </c:pt>
                <c:pt idx="148">
                  <c:v>6.6500000000000004E-2</c:v>
                </c:pt>
                <c:pt idx="149">
                  <c:v>6.0699999999999997E-2</c:v>
                </c:pt>
                <c:pt idx="150">
                  <c:v>6.9699999999999998E-2</c:v>
                </c:pt>
                <c:pt idx="151">
                  <c:v>8.0799999999999997E-2</c:v>
                </c:pt>
                <c:pt idx="152">
                  <c:v>7.9200000000000007E-2</c:v>
                </c:pt>
                <c:pt idx="153">
                  <c:v>6.8000000000000005E-2</c:v>
                </c:pt>
                <c:pt idx="154">
                  <c:v>6.13E-2</c:v>
                </c:pt>
                <c:pt idx="155">
                  <c:v>6.4000000000000001E-2</c:v>
                </c:pt>
                <c:pt idx="156">
                  <c:v>6.7599999999999993E-2</c:v>
                </c:pt>
                <c:pt idx="157">
                  <c:v>6.7199999999999996E-2</c:v>
                </c:pt>
                <c:pt idx="158">
                  <c:v>6.2399999999999997E-2</c:v>
                </c:pt>
                <c:pt idx="159">
                  <c:v>6.2700000000000006E-2</c:v>
                </c:pt>
                <c:pt idx="160">
                  <c:v>7.6399999999999996E-2</c:v>
                </c:pt>
                <c:pt idx="161">
                  <c:v>6.3700000000000007E-2</c:v>
                </c:pt>
                <c:pt idx="162">
                  <c:v>7.2800000000000004E-2</c:v>
                </c:pt>
                <c:pt idx="163">
                  <c:v>6.4600000000000005E-2</c:v>
                </c:pt>
                <c:pt idx="164">
                  <c:v>6.4699999999999994E-2</c:v>
                </c:pt>
                <c:pt idx="165">
                  <c:v>7.6999999999999999E-2</c:v>
                </c:pt>
                <c:pt idx="166">
                  <c:v>6.5600000000000006E-2</c:v>
                </c:pt>
                <c:pt idx="167">
                  <c:v>7.0699999999999999E-2</c:v>
                </c:pt>
                <c:pt idx="168">
                  <c:v>7.5999999999999998E-2</c:v>
                </c:pt>
                <c:pt idx="169">
                  <c:v>6.9099999999999995E-2</c:v>
                </c:pt>
                <c:pt idx="170">
                  <c:v>6.7699999999999996E-2</c:v>
                </c:pt>
                <c:pt idx="171">
                  <c:v>7.6200000000000004E-2</c:v>
                </c:pt>
                <c:pt idx="172">
                  <c:v>7.1800000000000003E-2</c:v>
                </c:pt>
                <c:pt idx="173">
                  <c:v>7.2700000000000001E-2</c:v>
                </c:pt>
                <c:pt idx="174">
                  <c:v>9.0700000000000003E-2</c:v>
                </c:pt>
                <c:pt idx="175">
                  <c:v>6.3899999999999998E-2</c:v>
                </c:pt>
                <c:pt idx="176">
                  <c:v>7.5200000000000003E-2</c:v>
                </c:pt>
                <c:pt idx="177">
                  <c:v>6.7699999999999996E-2</c:v>
                </c:pt>
                <c:pt idx="178">
                  <c:v>7.0199999999999999E-2</c:v>
                </c:pt>
                <c:pt idx="179">
                  <c:v>7.0800000000000002E-2</c:v>
                </c:pt>
                <c:pt idx="180">
                  <c:v>6.7500000000000004E-2</c:v>
                </c:pt>
                <c:pt idx="181">
                  <c:v>6.83E-2</c:v>
                </c:pt>
                <c:pt idx="182">
                  <c:v>7.4499999999999997E-2</c:v>
                </c:pt>
                <c:pt idx="183">
                  <c:v>9.5000000000000001E-2</c:v>
                </c:pt>
                <c:pt idx="184">
                  <c:v>6.7799999999999999E-2</c:v>
                </c:pt>
                <c:pt idx="185">
                  <c:v>7.4099999999999999E-2</c:v>
                </c:pt>
                <c:pt idx="186">
                  <c:v>6.4500000000000002E-2</c:v>
                </c:pt>
                <c:pt idx="187">
                  <c:v>7.5499999999999998E-2</c:v>
                </c:pt>
                <c:pt idx="188">
                  <c:v>7.0900000000000005E-2</c:v>
                </c:pt>
                <c:pt idx="189">
                  <c:v>8.9899999999999994E-2</c:v>
                </c:pt>
                <c:pt idx="190">
                  <c:v>6.9599999999999995E-2</c:v>
                </c:pt>
                <c:pt idx="191">
                  <c:v>6.4799999999999996E-2</c:v>
                </c:pt>
                <c:pt idx="192">
                  <c:v>7.3599999999999999E-2</c:v>
                </c:pt>
                <c:pt idx="193">
                  <c:v>6.7199999999999996E-2</c:v>
                </c:pt>
                <c:pt idx="194">
                  <c:v>7.6100000000000001E-2</c:v>
                </c:pt>
                <c:pt idx="195">
                  <c:v>6.8900000000000003E-2</c:v>
                </c:pt>
                <c:pt idx="196">
                  <c:v>6.8599999999999994E-2</c:v>
                </c:pt>
                <c:pt idx="197">
                  <c:v>7.51E-2</c:v>
                </c:pt>
                <c:pt idx="198">
                  <c:v>6.2E-2</c:v>
                </c:pt>
                <c:pt idx="199">
                  <c:v>6.1800000000000001E-2</c:v>
                </c:pt>
                <c:pt idx="200">
                  <c:v>6.6400000000000001E-2</c:v>
                </c:pt>
                <c:pt idx="201">
                  <c:v>7.8799999999999995E-2</c:v>
                </c:pt>
                <c:pt idx="202">
                  <c:v>7.7399999999999997E-2</c:v>
                </c:pt>
                <c:pt idx="203">
                  <c:v>7.3300000000000004E-2</c:v>
                </c:pt>
                <c:pt idx="204">
                  <c:v>8.1900000000000001E-2</c:v>
                </c:pt>
                <c:pt idx="205">
                  <c:v>7.3200000000000001E-2</c:v>
                </c:pt>
                <c:pt idx="206">
                  <c:v>8.0299999999999996E-2</c:v>
                </c:pt>
                <c:pt idx="207">
                  <c:v>8.5800000000000001E-2</c:v>
                </c:pt>
                <c:pt idx="208">
                  <c:v>7.7700000000000005E-2</c:v>
                </c:pt>
                <c:pt idx="209">
                  <c:v>8.9099999999999999E-2</c:v>
                </c:pt>
                <c:pt idx="210">
                  <c:v>8.4099999999999994E-2</c:v>
                </c:pt>
                <c:pt idx="211">
                  <c:v>6.6799999999999998E-2</c:v>
                </c:pt>
                <c:pt idx="212">
                  <c:v>9.2299999999999993E-2</c:v>
                </c:pt>
                <c:pt idx="213">
                  <c:v>6.6900000000000001E-2</c:v>
                </c:pt>
                <c:pt idx="214">
                  <c:v>7.0599999999999996E-2</c:v>
                </c:pt>
                <c:pt idx="215">
                  <c:v>7.7100000000000002E-2</c:v>
                </c:pt>
                <c:pt idx="216">
                  <c:v>7.6300000000000007E-2</c:v>
                </c:pt>
                <c:pt idx="217">
                  <c:v>7.0499999999999993E-2</c:v>
                </c:pt>
                <c:pt idx="218">
                  <c:v>6.93E-2</c:v>
                </c:pt>
                <c:pt idx="219">
                  <c:v>8.6599999999999996E-2</c:v>
                </c:pt>
                <c:pt idx="220">
                  <c:v>6.8500000000000005E-2</c:v>
                </c:pt>
                <c:pt idx="221">
                  <c:v>7.0000000000000007E-2</c:v>
                </c:pt>
                <c:pt idx="222">
                  <c:v>6.6000000000000003E-2</c:v>
                </c:pt>
                <c:pt idx="223">
                  <c:v>7.0400000000000004E-2</c:v>
                </c:pt>
                <c:pt idx="224">
                  <c:v>7.8600000000000003E-2</c:v>
                </c:pt>
                <c:pt idx="225">
                  <c:v>7.3400000000000007E-2</c:v>
                </c:pt>
                <c:pt idx="226">
                  <c:v>6.7599999999999993E-2</c:v>
                </c:pt>
                <c:pt idx="227">
                  <c:v>7.3999999999999996E-2</c:v>
                </c:pt>
                <c:pt idx="228">
                  <c:v>6.93E-2</c:v>
                </c:pt>
                <c:pt idx="229">
                  <c:v>7.6899999999999996E-2</c:v>
                </c:pt>
                <c:pt idx="230">
                  <c:v>8.8099999999999998E-2</c:v>
                </c:pt>
                <c:pt idx="231">
                  <c:v>9.2899999999999996E-2</c:v>
                </c:pt>
                <c:pt idx="232">
                  <c:v>7.4399999999999994E-2</c:v>
                </c:pt>
                <c:pt idx="233">
                  <c:v>7.9699999999999993E-2</c:v>
                </c:pt>
                <c:pt idx="234">
                  <c:v>8.9399999999999993E-2</c:v>
                </c:pt>
                <c:pt idx="235">
                  <c:v>9.2299999999999993E-2</c:v>
                </c:pt>
                <c:pt idx="236">
                  <c:v>7.6200000000000004E-2</c:v>
                </c:pt>
                <c:pt idx="237">
                  <c:v>9.7000000000000003E-2</c:v>
                </c:pt>
                <c:pt idx="238">
                  <c:v>8.8099999999999998E-2</c:v>
                </c:pt>
                <c:pt idx="239">
                  <c:v>6.7599999999999993E-2</c:v>
                </c:pt>
                <c:pt idx="240">
                  <c:v>7.3499999999999996E-2</c:v>
                </c:pt>
                <c:pt idx="241">
                  <c:v>7.2700000000000001E-2</c:v>
                </c:pt>
                <c:pt idx="242">
                  <c:v>7.7700000000000005E-2</c:v>
                </c:pt>
                <c:pt idx="243">
                  <c:v>7.9100000000000004E-2</c:v>
                </c:pt>
                <c:pt idx="244">
                  <c:v>7.1300000000000002E-2</c:v>
                </c:pt>
                <c:pt idx="245">
                  <c:v>9.0999999999999998E-2</c:v>
                </c:pt>
                <c:pt idx="246">
                  <c:v>6.7400000000000002E-2</c:v>
                </c:pt>
                <c:pt idx="247">
                  <c:v>6.83E-2</c:v>
                </c:pt>
                <c:pt idx="248">
                  <c:v>7.0199999999999999E-2</c:v>
                </c:pt>
                <c:pt idx="249">
                  <c:v>7.5300000000000006E-2</c:v>
                </c:pt>
                <c:pt idx="250">
                  <c:v>6.9400000000000003E-2</c:v>
                </c:pt>
                <c:pt idx="251">
                  <c:v>8.3900000000000002E-2</c:v>
                </c:pt>
                <c:pt idx="252">
                  <c:v>9.5000000000000001E-2</c:v>
                </c:pt>
                <c:pt idx="253">
                  <c:v>6.1600000000000002E-2</c:v>
                </c:pt>
                <c:pt idx="254">
                  <c:v>7.0099999999999996E-2</c:v>
                </c:pt>
                <c:pt idx="255">
                  <c:v>7.1599999999999997E-2</c:v>
                </c:pt>
                <c:pt idx="256">
                  <c:v>7.7600000000000002E-2</c:v>
                </c:pt>
                <c:pt idx="257">
                  <c:v>7.6899999999999996E-2</c:v>
                </c:pt>
                <c:pt idx="258">
                  <c:v>9.3299999999999994E-2</c:v>
                </c:pt>
                <c:pt idx="259">
                  <c:v>7.3400000000000007E-2</c:v>
                </c:pt>
                <c:pt idx="260">
                  <c:v>7.7700000000000005E-2</c:v>
                </c:pt>
                <c:pt idx="261">
                  <c:v>7.0400000000000004E-2</c:v>
                </c:pt>
                <c:pt idx="262">
                  <c:v>6.9099999999999995E-2</c:v>
                </c:pt>
                <c:pt idx="263">
                  <c:v>8.43E-2</c:v>
                </c:pt>
                <c:pt idx="264">
                  <c:v>7.5300000000000006E-2</c:v>
                </c:pt>
                <c:pt idx="265">
                  <c:v>7.3400000000000007E-2</c:v>
                </c:pt>
                <c:pt idx="266">
                  <c:v>7.6799999999999993E-2</c:v>
                </c:pt>
                <c:pt idx="267">
                  <c:v>7.4800000000000005E-2</c:v>
                </c:pt>
                <c:pt idx="268">
                  <c:v>7.4499999999999997E-2</c:v>
                </c:pt>
                <c:pt idx="269">
                  <c:v>7.51E-2</c:v>
                </c:pt>
                <c:pt idx="270">
                  <c:v>7.7100000000000002E-2</c:v>
                </c:pt>
                <c:pt idx="271">
                  <c:v>7.3999999999999996E-2</c:v>
                </c:pt>
                <c:pt idx="272">
                  <c:v>6.5799999999999997E-2</c:v>
                </c:pt>
                <c:pt idx="273">
                  <c:v>7.4499999999999997E-2</c:v>
                </c:pt>
                <c:pt idx="274">
                  <c:v>8.2000000000000003E-2</c:v>
                </c:pt>
                <c:pt idx="275">
                  <c:v>7.17E-2</c:v>
                </c:pt>
                <c:pt idx="276">
                  <c:v>7.4499999999999997E-2</c:v>
                </c:pt>
                <c:pt idx="277">
                  <c:v>7.6799999999999993E-2</c:v>
                </c:pt>
                <c:pt idx="278">
                  <c:v>8.2799999999999999E-2</c:v>
                </c:pt>
                <c:pt idx="279">
                  <c:v>7.5300000000000006E-2</c:v>
                </c:pt>
                <c:pt idx="280">
                  <c:v>8.2400000000000001E-2</c:v>
                </c:pt>
                <c:pt idx="281">
                  <c:v>8.0699999999999994E-2</c:v>
                </c:pt>
                <c:pt idx="282">
                  <c:v>6.9900000000000004E-2</c:v>
                </c:pt>
                <c:pt idx="283">
                  <c:v>8.7099999999999997E-2</c:v>
                </c:pt>
                <c:pt idx="284">
                  <c:v>7.4700000000000003E-2</c:v>
                </c:pt>
                <c:pt idx="285">
                  <c:v>6.3399999999999998E-2</c:v>
                </c:pt>
                <c:pt idx="286">
                  <c:v>8.3299999999999999E-2</c:v>
                </c:pt>
                <c:pt idx="287">
                  <c:v>0.08</c:v>
                </c:pt>
                <c:pt idx="288">
                  <c:v>7.8299999999999995E-2</c:v>
                </c:pt>
                <c:pt idx="289">
                  <c:v>7.6200000000000004E-2</c:v>
                </c:pt>
                <c:pt idx="290">
                  <c:v>6.7100000000000007E-2</c:v>
                </c:pt>
                <c:pt idx="291">
                  <c:v>6.5600000000000006E-2</c:v>
                </c:pt>
                <c:pt idx="292">
                  <c:v>6.6699999999999995E-2</c:v>
                </c:pt>
                <c:pt idx="293">
                  <c:v>6.6600000000000006E-2</c:v>
                </c:pt>
                <c:pt idx="294">
                  <c:v>6.3899999999999998E-2</c:v>
                </c:pt>
                <c:pt idx="295">
                  <c:v>6.8699999999999997E-2</c:v>
                </c:pt>
                <c:pt idx="296">
                  <c:v>7.8399999999999997E-2</c:v>
                </c:pt>
                <c:pt idx="297">
                  <c:v>8.7099999999999997E-2</c:v>
                </c:pt>
                <c:pt idx="298">
                  <c:v>6.9099999999999995E-2</c:v>
                </c:pt>
                <c:pt idx="299">
                  <c:v>8.3699999999999997E-2</c:v>
                </c:pt>
                <c:pt idx="300">
                  <c:v>7.2700000000000001E-2</c:v>
                </c:pt>
                <c:pt idx="301">
                  <c:v>6.6000000000000003E-2</c:v>
                </c:pt>
                <c:pt idx="302">
                  <c:v>6.8099999999999994E-2</c:v>
                </c:pt>
                <c:pt idx="303">
                  <c:v>7.8899999999999998E-2</c:v>
                </c:pt>
                <c:pt idx="304">
                  <c:v>7.5800000000000006E-2</c:v>
                </c:pt>
                <c:pt idx="305">
                  <c:v>7.4999999999999997E-2</c:v>
                </c:pt>
                <c:pt idx="306">
                  <c:v>6.8500000000000005E-2</c:v>
                </c:pt>
                <c:pt idx="307">
                  <c:v>6.9900000000000004E-2</c:v>
                </c:pt>
                <c:pt idx="308">
                  <c:v>7.2900000000000006E-2</c:v>
                </c:pt>
                <c:pt idx="309">
                  <c:v>8.5400000000000004E-2</c:v>
                </c:pt>
                <c:pt idx="310">
                  <c:v>9.1399999999999995E-2</c:v>
                </c:pt>
                <c:pt idx="311">
                  <c:v>6.7799999999999999E-2</c:v>
                </c:pt>
                <c:pt idx="312">
                  <c:v>7.5600000000000001E-2</c:v>
                </c:pt>
                <c:pt idx="313">
                  <c:v>7.8399999999999997E-2</c:v>
                </c:pt>
                <c:pt idx="314">
                  <c:v>7.2099999999999997E-2</c:v>
                </c:pt>
                <c:pt idx="315">
                  <c:v>9.2899999999999996E-2</c:v>
                </c:pt>
                <c:pt idx="316">
                  <c:v>7.2900000000000006E-2</c:v>
                </c:pt>
                <c:pt idx="317">
                  <c:v>7.1199999999999999E-2</c:v>
                </c:pt>
                <c:pt idx="318">
                  <c:v>7.2800000000000004E-2</c:v>
                </c:pt>
                <c:pt idx="319">
                  <c:v>8.6800000000000002E-2</c:v>
                </c:pt>
                <c:pt idx="320">
                  <c:v>7.8200000000000006E-2</c:v>
                </c:pt>
                <c:pt idx="321">
                  <c:v>7.8600000000000003E-2</c:v>
                </c:pt>
                <c:pt idx="322">
                  <c:v>0.08</c:v>
                </c:pt>
                <c:pt idx="323">
                  <c:v>8.8499999999999995E-2</c:v>
                </c:pt>
                <c:pt idx="324">
                  <c:v>7.3099999999999998E-2</c:v>
                </c:pt>
                <c:pt idx="325">
                  <c:v>8.9300000000000004E-2</c:v>
                </c:pt>
                <c:pt idx="326">
                  <c:v>8.2699999999999996E-2</c:v>
                </c:pt>
                <c:pt idx="327">
                  <c:v>7.0499999999999993E-2</c:v>
                </c:pt>
                <c:pt idx="328">
                  <c:v>7.7600000000000002E-2</c:v>
                </c:pt>
                <c:pt idx="329">
                  <c:v>6.6500000000000004E-2</c:v>
                </c:pt>
                <c:pt idx="330">
                  <c:v>8.7099999999999997E-2</c:v>
                </c:pt>
                <c:pt idx="331">
                  <c:v>7.2099999999999997E-2</c:v>
                </c:pt>
                <c:pt idx="332">
                  <c:v>6.9699999999999998E-2</c:v>
                </c:pt>
                <c:pt idx="333">
                  <c:v>7.6300000000000007E-2</c:v>
                </c:pt>
                <c:pt idx="334">
                  <c:v>6.6400000000000001E-2</c:v>
                </c:pt>
                <c:pt idx="335">
                  <c:v>9.4500000000000001E-2</c:v>
                </c:pt>
                <c:pt idx="336">
                  <c:v>7.7499999999999999E-2</c:v>
                </c:pt>
                <c:pt idx="337">
                  <c:v>7.2300000000000003E-2</c:v>
                </c:pt>
                <c:pt idx="338">
                  <c:v>8.4400000000000003E-2</c:v>
                </c:pt>
                <c:pt idx="339">
                  <c:v>7.0400000000000004E-2</c:v>
                </c:pt>
                <c:pt idx="340">
                  <c:v>6.5299999999999997E-2</c:v>
                </c:pt>
                <c:pt idx="341">
                  <c:v>6.0999999999999999E-2</c:v>
                </c:pt>
                <c:pt idx="342">
                  <c:v>6.8400000000000002E-2</c:v>
                </c:pt>
                <c:pt idx="343">
                  <c:v>6.6600000000000006E-2</c:v>
                </c:pt>
                <c:pt idx="344">
                  <c:v>8.0199999999999994E-2</c:v>
                </c:pt>
                <c:pt idx="345">
                  <c:v>7.5899999999999995E-2</c:v>
                </c:pt>
                <c:pt idx="346">
                  <c:v>7.2999999999999995E-2</c:v>
                </c:pt>
                <c:pt idx="347">
                  <c:v>6.7299999999999999E-2</c:v>
                </c:pt>
                <c:pt idx="348">
                  <c:v>6.6799999999999998E-2</c:v>
                </c:pt>
                <c:pt idx="349">
                  <c:v>6.2899999999999998E-2</c:v>
                </c:pt>
                <c:pt idx="350">
                  <c:v>6.4699999999999994E-2</c:v>
                </c:pt>
                <c:pt idx="351">
                  <c:v>9.6299999999999997E-2</c:v>
                </c:pt>
                <c:pt idx="352">
                  <c:v>6.7000000000000004E-2</c:v>
                </c:pt>
                <c:pt idx="353">
                  <c:v>7.6300000000000007E-2</c:v>
                </c:pt>
                <c:pt idx="354">
                  <c:v>6.9000000000000006E-2</c:v>
                </c:pt>
                <c:pt idx="355">
                  <c:v>6.2799999999999995E-2</c:v>
                </c:pt>
                <c:pt idx="356">
                  <c:v>8.8599999999999998E-2</c:v>
                </c:pt>
                <c:pt idx="357">
                  <c:v>7.3700000000000002E-2</c:v>
                </c:pt>
                <c:pt idx="358">
                  <c:v>8.0399999999999999E-2</c:v>
                </c:pt>
                <c:pt idx="359">
                  <c:v>7.1499999999999994E-2</c:v>
                </c:pt>
                <c:pt idx="360">
                  <c:v>7.5700000000000003E-2</c:v>
                </c:pt>
                <c:pt idx="361">
                  <c:v>7.6799999999999993E-2</c:v>
                </c:pt>
                <c:pt idx="362">
                  <c:v>6.8599999999999994E-2</c:v>
                </c:pt>
                <c:pt idx="363">
                  <c:v>6.3799999999999996E-2</c:v>
                </c:pt>
                <c:pt idx="364">
                  <c:v>7.3700000000000002E-2</c:v>
                </c:pt>
                <c:pt idx="365">
                  <c:v>7.0000000000000007E-2</c:v>
                </c:pt>
                <c:pt idx="366">
                  <c:v>6.9900000000000004E-2</c:v>
                </c:pt>
                <c:pt idx="367">
                  <c:v>7.8799999999999995E-2</c:v>
                </c:pt>
                <c:pt idx="368">
                  <c:v>7.3099999999999998E-2</c:v>
                </c:pt>
                <c:pt idx="369">
                  <c:v>9.1999999999999998E-2</c:v>
                </c:pt>
                <c:pt idx="370">
                  <c:v>6.5000000000000002E-2</c:v>
                </c:pt>
                <c:pt idx="371">
                  <c:v>6.7599999999999993E-2</c:v>
                </c:pt>
                <c:pt idx="372">
                  <c:v>7.4899999999999994E-2</c:v>
                </c:pt>
                <c:pt idx="373">
                  <c:v>6.2799999999999995E-2</c:v>
                </c:pt>
                <c:pt idx="374">
                  <c:v>7.7899999999999997E-2</c:v>
                </c:pt>
                <c:pt idx="375">
                  <c:v>7.2999999999999995E-2</c:v>
                </c:pt>
                <c:pt idx="376">
                  <c:v>6.9400000000000003E-2</c:v>
                </c:pt>
                <c:pt idx="377">
                  <c:v>8.8200000000000001E-2</c:v>
                </c:pt>
                <c:pt idx="378">
                  <c:v>6.3100000000000003E-2</c:v>
                </c:pt>
                <c:pt idx="379">
                  <c:v>7.7700000000000005E-2</c:v>
                </c:pt>
                <c:pt idx="380">
                  <c:v>7.7399999999999997E-2</c:v>
                </c:pt>
                <c:pt idx="381">
                  <c:v>8.4900000000000003E-2</c:v>
                </c:pt>
                <c:pt idx="382">
                  <c:v>7.9200000000000007E-2</c:v>
                </c:pt>
                <c:pt idx="383">
                  <c:v>7.7299999999999994E-2</c:v>
                </c:pt>
                <c:pt idx="384">
                  <c:v>8.4400000000000003E-2</c:v>
                </c:pt>
                <c:pt idx="385">
                  <c:v>7.3700000000000002E-2</c:v>
                </c:pt>
                <c:pt idx="386">
                  <c:v>7.3499999999999996E-2</c:v>
                </c:pt>
                <c:pt idx="387">
                  <c:v>6.3200000000000006E-2</c:v>
                </c:pt>
                <c:pt idx="388">
                  <c:v>6.6699999999999995E-2</c:v>
                </c:pt>
                <c:pt idx="389">
                  <c:v>5.8299999999999998E-2</c:v>
                </c:pt>
                <c:pt idx="390">
                  <c:v>6.59E-2</c:v>
                </c:pt>
                <c:pt idx="391">
                  <c:v>8.7099999999999997E-2</c:v>
                </c:pt>
                <c:pt idx="392">
                  <c:v>0.08</c:v>
                </c:pt>
                <c:pt idx="393">
                  <c:v>8.2500000000000004E-2</c:v>
                </c:pt>
                <c:pt idx="394">
                  <c:v>7.3800000000000004E-2</c:v>
                </c:pt>
                <c:pt idx="395">
                  <c:v>9.3600000000000003E-2</c:v>
                </c:pt>
                <c:pt idx="396">
                  <c:v>7.1900000000000006E-2</c:v>
                </c:pt>
                <c:pt idx="397">
                  <c:v>7.5700000000000003E-2</c:v>
                </c:pt>
                <c:pt idx="398">
                  <c:v>9.0399999999999994E-2</c:v>
                </c:pt>
                <c:pt idx="399">
                  <c:v>8.5800000000000001E-2</c:v>
                </c:pt>
                <c:pt idx="400">
                  <c:v>6.9500000000000006E-2</c:v>
                </c:pt>
                <c:pt idx="401">
                  <c:v>7.7200000000000005E-2</c:v>
                </c:pt>
                <c:pt idx="402">
                  <c:v>7.6399999999999996E-2</c:v>
                </c:pt>
                <c:pt idx="403">
                  <c:v>8.6900000000000005E-2</c:v>
                </c:pt>
                <c:pt idx="404">
                  <c:v>7.2700000000000001E-2</c:v>
                </c:pt>
                <c:pt idx="405">
                  <c:v>8.9599999999999999E-2</c:v>
                </c:pt>
                <c:pt idx="406">
                  <c:v>7.4800000000000005E-2</c:v>
                </c:pt>
                <c:pt idx="407">
                  <c:v>6.8900000000000003E-2</c:v>
                </c:pt>
                <c:pt idx="408">
                  <c:v>8.1699999999999995E-2</c:v>
                </c:pt>
                <c:pt idx="409">
                  <c:v>6.7299999999999999E-2</c:v>
                </c:pt>
                <c:pt idx="410">
                  <c:v>6.8400000000000002E-2</c:v>
                </c:pt>
                <c:pt idx="411">
                  <c:v>6.5799999999999997E-2</c:v>
                </c:pt>
                <c:pt idx="412">
                  <c:v>6.3E-2</c:v>
                </c:pt>
                <c:pt idx="413">
                  <c:v>6.0600000000000001E-2</c:v>
                </c:pt>
                <c:pt idx="414">
                  <c:v>8.8200000000000001E-2</c:v>
                </c:pt>
                <c:pt idx="415">
                  <c:v>7.5999999999999998E-2</c:v>
                </c:pt>
                <c:pt idx="416">
                  <c:v>6.6000000000000003E-2</c:v>
                </c:pt>
                <c:pt idx="417">
                  <c:v>0.06</c:v>
                </c:pt>
                <c:pt idx="418">
                  <c:v>8.9499999999999996E-2</c:v>
                </c:pt>
                <c:pt idx="419">
                  <c:v>7.22E-2</c:v>
                </c:pt>
                <c:pt idx="420">
                  <c:v>7.6100000000000001E-2</c:v>
                </c:pt>
                <c:pt idx="421">
                  <c:v>6.2199999999999998E-2</c:v>
                </c:pt>
                <c:pt idx="422">
                  <c:v>7.7200000000000005E-2</c:v>
                </c:pt>
                <c:pt idx="423">
                  <c:v>6.59E-2</c:v>
                </c:pt>
                <c:pt idx="424">
                  <c:v>7.5399999999999995E-2</c:v>
                </c:pt>
                <c:pt idx="425">
                  <c:v>7.5300000000000006E-2</c:v>
                </c:pt>
                <c:pt idx="426">
                  <c:v>7.3999999999999996E-2</c:v>
                </c:pt>
                <c:pt idx="427">
                  <c:v>6.7500000000000004E-2</c:v>
                </c:pt>
                <c:pt idx="428">
                  <c:v>6.6299999999999998E-2</c:v>
                </c:pt>
                <c:pt idx="429">
                  <c:v>6.5000000000000002E-2</c:v>
                </c:pt>
                <c:pt idx="430">
                  <c:v>6.25E-2</c:v>
                </c:pt>
                <c:pt idx="431">
                  <c:v>7.2499999999999995E-2</c:v>
                </c:pt>
                <c:pt idx="432">
                  <c:v>7.4800000000000005E-2</c:v>
                </c:pt>
                <c:pt idx="433">
                  <c:v>8.5000000000000006E-2</c:v>
                </c:pt>
                <c:pt idx="434">
                  <c:v>7.4899999999999994E-2</c:v>
                </c:pt>
                <c:pt idx="435">
                  <c:v>8.0100000000000005E-2</c:v>
                </c:pt>
                <c:pt idx="436">
                  <c:v>0.06</c:v>
                </c:pt>
                <c:pt idx="437">
                  <c:v>6.3100000000000003E-2</c:v>
                </c:pt>
                <c:pt idx="438">
                  <c:v>7.5700000000000003E-2</c:v>
                </c:pt>
                <c:pt idx="439">
                  <c:v>7.9500000000000001E-2</c:v>
                </c:pt>
                <c:pt idx="440">
                  <c:v>7.3499999999999996E-2</c:v>
                </c:pt>
                <c:pt idx="441">
                  <c:v>7.3599999999999999E-2</c:v>
                </c:pt>
                <c:pt idx="442">
                  <c:v>6.6799999999999998E-2</c:v>
                </c:pt>
                <c:pt idx="443">
                  <c:v>8.4500000000000006E-2</c:v>
                </c:pt>
                <c:pt idx="444">
                  <c:v>6.6500000000000004E-2</c:v>
                </c:pt>
                <c:pt idx="445">
                  <c:v>7.0000000000000007E-2</c:v>
                </c:pt>
                <c:pt idx="446">
                  <c:v>6.6699999999999995E-2</c:v>
                </c:pt>
                <c:pt idx="447">
                  <c:v>7.1199999999999999E-2</c:v>
                </c:pt>
                <c:pt idx="448">
                  <c:v>6.2700000000000006E-2</c:v>
                </c:pt>
                <c:pt idx="449">
                  <c:v>6.7799999999999999E-2</c:v>
                </c:pt>
                <c:pt idx="450">
                  <c:v>6.2899999999999998E-2</c:v>
                </c:pt>
                <c:pt idx="451">
                  <c:v>6.8199999999999997E-2</c:v>
                </c:pt>
                <c:pt idx="452">
                  <c:v>6.6900000000000001E-2</c:v>
                </c:pt>
                <c:pt idx="453">
                  <c:v>7.4099999999999999E-2</c:v>
                </c:pt>
                <c:pt idx="454">
                  <c:v>7.1400000000000005E-2</c:v>
                </c:pt>
                <c:pt idx="455">
                  <c:v>8.4400000000000003E-2</c:v>
                </c:pt>
                <c:pt idx="456">
                  <c:v>6.7000000000000004E-2</c:v>
                </c:pt>
                <c:pt idx="457">
                  <c:v>6.88E-2</c:v>
                </c:pt>
                <c:pt idx="458">
                  <c:v>6.4299999999999996E-2</c:v>
                </c:pt>
                <c:pt idx="459">
                  <c:v>8.6499999999999994E-2</c:v>
                </c:pt>
                <c:pt idx="460">
                  <c:v>9.3600000000000003E-2</c:v>
                </c:pt>
                <c:pt idx="461">
                  <c:v>0.1043</c:v>
                </c:pt>
                <c:pt idx="462">
                  <c:v>7.9399999999999998E-2</c:v>
                </c:pt>
                <c:pt idx="463">
                  <c:v>6.7299999999999999E-2</c:v>
                </c:pt>
                <c:pt idx="464">
                  <c:v>7.8700000000000006E-2</c:v>
                </c:pt>
                <c:pt idx="465">
                  <c:v>7.4099999999999999E-2</c:v>
                </c:pt>
                <c:pt idx="466">
                  <c:v>8.1699999999999995E-2</c:v>
                </c:pt>
                <c:pt idx="467">
                  <c:v>8.9899999999999994E-2</c:v>
                </c:pt>
                <c:pt idx="468">
                  <c:v>8.09E-2</c:v>
                </c:pt>
                <c:pt idx="469">
                  <c:v>9.7900000000000001E-2</c:v>
                </c:pt>
                <c:pt idx="470">
                  <c:v>7.4099999999999999E-2</c:v>
                </c:pt>
                <c:pt idx="471">
                  <c:v>8.5699999999999998E-2</c:v>
                </c:pt>
                <c:pt idx="472">
                  <c:v>8.0799999999999997E-2</c:v>
                </c:pt>
                <c:pt idx="473">
                  <c:v>7.4399999999999994E-2</c:v>
                </c:pt>
                <c:pt idx="474">
                  <c:v>7.4700000000000003E-2</c:v>
                </c:pt>
                <c:pt idx="475">
                  <c:v>6.8099999999999994E-2</c:v>
                </c:pt>
                <c:pt idx="476">
                  <c:v>7.6300000000000007E-2</c:v>
                </c:pt>
                <c:pt idx="477">
                  <c:v>8.4500000000000006E-2</c:v>
                </c:pt>
                <c:pt idx="478">
                  <c:v>7.5899999999999995E-2</c:v>
                </c:pt>
                <c:pt idx="479">
                  <c:v>8.8099999999999998E-2</c:v>
                </c:pt>
                <c:pt idx="480">
                  <c:v>7.3099999999999998E-2</c:v>
                </c:pt>
                <c:pt idx="481">
                  <c:v>7.9200000000000007E-2</c:v>
                </c:pt>
                <c:pt idx="482">
                  <c:v>9.69E-2</c:v>
                </c:pt>
                <c:pt idx="483">
                  <c:v>7.2300000000000003E-2</c:v>
                </c:pt>
                <c:pt idx="484">
                  <c:v>7.8399999999999997E-2</c:v>
                </c:pt>
                <c:pt idx="485">
                  <c:v>8.0500000000000002E-2</c:v>
                </c:pt>
                <c:pt idx="486">
                  <c:v>9.4100000000000003E-2</c:v>
                </c:pt>
                <c:pt idx="487">
                  <c:v>7.9399999999999998E-2</c:v>
                </c:pt>
                <c:pt idx="488">
                  <c:v>7.5700000000000003E-2</c:v>
                </c:pt>
                <c:pt idx="489">
                  <c:v>6.5299999999999997E-2</c:v>
                </c:pt>
                <c:pt idx="490">
                  <c:v>6.8699999999999997E-2</c:v>
                </c:pt>
                <c:pt idx="491">
                  <c:v>6.7900000000000002E-2</c:v>
                </c:pt>
                <c:pt idx="492">
                  <c:v>6.6100000000000006E-2</c:v>
                </c:pt>
                <c:pt idx="493">
                  <c:v>9.7600000000000006E-2</c:v>
                </c:pt>
                <c:pt idx="494">
                  <c:v>7.2800000000000004E-2</c:v>
                </c:pt>
                <c:pt idx="495">
                  <c:v>6.9699999999999998E-2</c:v>
                </c:pt>
                <c:pt idx="496">
                  <c:v>6.8000000000000005E-2</c:v>
                </c:pt>
                <c:pt idx="497">
                  <c:v>8.1500000000000003E-2</c:v>
                </c:pt>
                <c:pt idx="498">
                  <c:v>7.3300000000000004E-2</c:v>
                </c:pt>
                <c:pt idx="499">
                  <c:v>8.9899999999999994E-2</c:v>
                </c:pt>
                <c:pt idx="500">
                  <c:v>6.6400000000000001E-2</c:v>
                </c:pt>
                <c:pt idx="501">
                  <c:v>6.5699999999999995E-2</c:v>
                </c:pt>
                <c:pt idx="502">
                  <c:v>8.3500000000000005E-2</c:v>
                </c:pt>
                <c:pt idx="503">
                  <c:v>7.17E-2</c:v>
                </c:pt>
                <c:pt idx="504">
                  <c:v>6.6000000000000003E-2</c:v>
                </c:pt>
                <c:pt idx="505">
                  <c:v>6.5699999999999995E-2</c:v>
                </c:pt>
                <c:pt idx="506">
                  <c:v>7.22E-2</c:v>
                </c:pt>
                <c:pt idx="507">
                  <c:v>8.8200000000000001E-2</c:v>
                </c:pt>
                <c:pt idx="508">
                  <c:v>7.3700000000000002E-2</c:v>
                </c:pt>
                <c:pt idx="509">
                  <c:v>7.7799999999999994E-2</c:v>
                </c:pt>
                <c:pt idx="510">
                  <c:v>7.1599999999999997E-2</c:v>
                </c:pt>
                <c:pt idx="511">
                  <c:v>9.01E-2</c:v>
                </c:pt>
                <c:pt idx="512">
                  <c:v>7.3899999999999993E-2</c:v>
                </c:pt>
                <c:pt idx="513">
                  <c:v>6.8699999999999997E-2</c:v>
                </c:pt>
                <c:pt idx="514">
                  <c:v>9.2100000000000001E-2</c:v>
                </c:pt>
                <c:pt idx="515">
                  <c:v>8.6699999999999999E-2</c:v>
                </c:pt>
                <c:pt idx="516">
                  <c:v>6.6799999999999998E-2</c:v>
                </c:pt>
                <c:pt idx="517">
                  <c:v>7.5999999999999998E-2</c:v>
                </c:pt>
                <c:pt idx="518">
                  <c:v>7.6600000000000001E-2</c:v>
                </c:pt>
                <c:pt idx="519">
                  <c:v>9.2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0B-4C76-89EE-B5C28376B4CC}"/>
            </c:ext>
          </c:extLst>
        </c:ser>
        <c:ser>
          <c:idx val="8"/>
          <c:order val="8"/>
          <c:tx>
            <c:strRef>
              <c:f>FSPH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0B-4C76-89EE-B5C28376B4CC}"/>
            </c:ext>
          </c:extLst>
        </c:ser>
        <c:ser>
          <c:idx val="9"/>
          <c:order val="9"/>
          <c:tx>
            <c:strRef>
              <c:f>FSPH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6.6E-3</c:v>
                </c:pt>
                <c:pt idx="112">
                  <c:v>2.0000000000000001E-4</c:v>
                </c:pt>
                <c:pt idx="113">
                  <c:v>8.6999999999999994E-3</c:v>
                </c:pt>
                <c:pt idx="114">
                  <c:v>8.0999999999999996E-3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5.7999999999999996E-3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4.0000000000000002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9999999999999997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1E-4</c:v>
                </c:pt>
                <c:pt idx="371">
                  <c:v>1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0B-4C76-89EE-B5C28376B4CC}"/>
            </c:ext>
          </c:extLst>
        </c:ser>
        <c:ser>
          <c:idx val="10"/>
          <c:order val="10"/>
          <c:tx>
            <c:strRef>
              <c:f>FSPHTiming!$BD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D$2:$BD$521</c:f>
              <c:numCache>
                <c:formatCode>General</c:formatCode>
                <c:ptCount val="520"/>
                <c:pt idx="0">
                  <c:v>0.26400000000000001</c:v>
                </c:pt>
                <c:pt idx="1">
                  <c:v>0.2621</c:v>
                </c:pt>
                <c:pt idx="2">
                  <c:v>0.25750000000000001</c:v>
                </c:pt>
                <c:pt idx="3">
                  <c:v>0.25459999999999999</c:v>
                </c:pt>
                <c:pt idx="4">
                  <c:v>0.2492</c:v>
                </c:pt>
                <c:pt idx="5">
                  <c:v>0.2455</c:v>
                </c:pt>
                <c:pt idx="6">
                  <c:v>0.25559999999999999</c:v>
                </c:pt>
                <c:pt idx="7">
                  <c:v>0.25159999999999999</c:v>
                </c:pt>
                <c:pt idx="8">
                  <c:v>0.26100000000000001</c:v>
                </c:pt>
                <c:pt idx="9">
                  <c:v>0.25269999999999998</c:v>
                </c:pt>
                <c:pt idx="10">
                  <c:v>0.24940000000000001</c:v>
                </c:pt>
                <c:pt idx="11">
                  <c:v>0.24909999999999999</c:v>
                </c:pt>
                <c:pt idx="12">
                  <c:v>0.26069999999999999</c:v>
                </c:pt>
                <c:pt idx="13">
                  <c:v>0.25650000000000001</c:v>
                </c:pt>
                <c:pt idx="14">
                  <c:v>0.24809999999999999</c:v>
                </c:pt>
                <c:pt idx="15">
                  <c:v>0.25869999999999999</c:v>
                </c:pt>
                <c:pt idx="16">
                  <c:v>0.26629999999999998</c:v>
                </c:pt>
                <c:pt idx="17">
                  <c:v>0.25879999999999997</c:v>
                </c:pt>
                <c:pt idx="18">
                  <c:v>0.25169999999999998</c:v>
                </c:pt>
                <c:pt idx="19">
                  <c:v>0.25259999999999999</c:v>
                </c:pt>
                <c:pt idx="20">
                  <c:v>0.26119999999999999</c:v>
                </c:pt>
                <c:pt idx="21">
                  <c:v>0.27360000000000001</c:v>
                </c:pt>
                <c:pt idx="22">
                  <c:v>0.26029999999999998</c:v>
                </c:pt>
                <c:pt idx="23">
                  <c:v>0.252</c:v>
                </c:pt>
                <c:pt idx="24">
                  <c:v>0.2555</c:v>
                </c:pt>
                <c:pt idx="25">
                  <c:v>0.2762</c:v>
                </c:pt>
                <c:pt idx="26">
                  <c:v>0.255</c:v>
                </c:pt>
                <c:pt idx="27">
                  <c:v>0.24460000000000001</c:v>
                </c:pt>
                <c:pt idx="28">
                  <c:v>0.252</c:v>
                </c:pt>
                <c:pt idx="29">
                  <c:v>0.25269999999999998</c:v>
                </c:pt>
                <c:pt idx="30">
                  <c:v>0.25019999999999998</c:v>
                </c:pt>
                <c:pt idx="31">
                  <c:v>0.255</c:v>
                </c:pt>
                <c:pt idx="32">
                  <c:v>0.24399999999999999</c:v>
                </c:pt>
                <c:pt idx="33">
                  <c:v>0.26479999999999998</c:v>
                </c:pt>
                <c:pt idx="34">
                  <c:v>0.25540000000000002</c:v>
                </c:pt>
                <c:pt idx="35">
                  <c:v>0.25269999999999998</c:v>
                </c:pt>
                <c:pt idx="36">
                  <c:v>0.27600000000000002</c:v>
                </c:pt>
                <c:pt idx="37">
                  <c:v>0.25340000000000001</c:v>
                </c:pt>
                <c:pt idx="38">
                  <c:v>0.2636</c:v>
                </c:pt>
                <c:pt idx="39">
                  <c:v>0.253</c:v>
                </c:pt>
                <c:pt idx="40">
                  <c:v>0.25840000000000002</c:v>
                </c:pt>
                <c:pt idx="41">
                  <c:v>0.27129999999999999</c:v>
                </c:pt>
                <c:pt idx="42">
                  <c:v>0.2581</c:v>
                </c:pt>
                <c:pt idx="43">
                  <c:v>0.26889999999999997</c:v>
                </c:pt>
                <c:pt idx="44">
                  <c:v>0.25900000000000001</c:v>
                </c:pt>
                <c:pt idx="45">
                  <c:v>0.26669999999999999</c:v>
                </c:pt>
                <c:pt idx="46">
                  <c:v>0.25530000000000003</c:v>
                </c:pt>
                <c:pt idx="47">
                  <c:v>0.27510000000000001</c:v>
                </c:pt>
                <c:pt idx="48">
                  <c:v>0.28549999999999998</c:v>
                </c:pt>
                <c:pt idx="49">
                  <c:v>0.28339999999999999</c:v>
                </c:pt>
                <c:pt idx="50">
                  <c:v>0.28139999999999998</c:v>
                </c:pt>
                <c:pt idx="51">
                  <c:v>0.29070000000000001</c:v>
                </c:pt>
                <c:pt idx="52">
                  <c:v>0.26579999999999998</c:v>
                </c:pt>
                <c:pt idx="53">
                  <c:v>0.26029999999999998</c:v>
                </c:pt>
                <c:pt idx="54">
                  <c:v>0.25609999999999999</c:v>
                </c:pt>
                <c:pt idx="55">
                  <c:v>0.27</c:v>
                </c:pt>
                <c:pt idx="56">
                  <c:v>0.28849999999999998</c:v>
                </c:pt>
                <c:pt idx="57">
                  <c:v>0.29010000000000002</c:v>
                </c:pt>
                <c:pt idx="58">
                  <c:v>0.2823</c:v>
                </c:pt>
                <c:pt idx="59">
                  <c:v>0.29020000000000001</c:v>
                </c:pt>
                <c:pt idx="60">
                  <c:v>0.27810000000000001</c:v>
                </c:pt>
                <c:pt idx="61">
                  <c:v>0.27039999999999997</c:v>
                </c:pt>
                <c:pt idx="62">
                  <c:v>0.27310000000000001</c:v>
                </c:pt>
                <c:pt idx="63">
                  <c:v>0.28570000000000001</c:v>
                </c:pt>
                <c:pt idx="64">
                  <c:v>0.2853</c:v>
                </c:pt>
                <c:pt idx="65">
                  <c:v>0.2863</c:v>
                </c:pt>
                <c:pt idx="66">
                  <c:v>0.26500000000000001</c:v>
                </c:pt>
                <c:pt idx="67">
                  <c:v>0.27979999999999999</c:v>
                </c:pt>
                <c:pt idx="68">
                  <c:v>0.27160000000000001</c:v>
                </c:pt>
                <c:pt idx="69">
                  <c:v>0.27179999999999999</c:v>
                </c:pt>
                <c:pt idx="70">
                  <c:v>0.27479999999999999</c:v>
                </c:pt>
                <c:pt idx="71">
                  <c:v>0.28920000000000001</c:v>
                </c:pt>
                <c:pt idx="72">
                  <c:v>0.2626</c:v>
                </c:pt>
                <c:pt idx="73">
                  <c:v>0.28670000000000001</c:v>
                </c:pt>
                <c:pt idx="74">
                  <c:v>0.30259999999999998</c:v>
                </c:pt>
                <c:pt idx="75">
                  <c:v>0.28760000000000002</c:v>
                </c:pt>
                <c:pt idx="76">
                  <c:v>0.27600000000000002</c:v>
                </c:pt>
                <c:pt idx="77">
                  <c:v>0.28089999999999998</c:v>
                </c:pt>
                <c:pt idx="78">
                  <c:v>0.27360000000000001</c:v>
                </c:pt>
                <c:pt idx="79">
                  <c:v>0.26629999999999998</c:v>
                </c:pt>
                <c:pt idx="80">
                  <c:v>0.28699999999999998</c:v>
                </c:pt>
                <c:pt idx="81">
                  <c:v>0.27010000000000001</c:v>
                </c:pt>
                <c:pt idx="82">
                  <c:v>0.27860000000000001</c:v>
                </c:pt>
                <c:pt idx="83">
                  <c:v>0.27050000000000002</c:v>
                </c:pt>
                <c:pt idx="84">
                  <c:v>0.29110000000000003</c:v>
                </c:pt>
                <c:pt idx="85">
                  <c:v>0.2712</c:v>
                </c:pt>
                <c:pt idx="86">
                  <c:v>0.29139999999999999</c:v>
                </c:pt>
                <c:pt idx="87">
                  <c:v>0.28420000000000001</c:v>
                </c:pt>
                <c:pt idx="88">
                  <c:v>0.29060000000000002</c:v>
                </c:pt>
                <c:pt idx="89">
                  <c:v>0.28889999999999999</c:v>
                </c:pt>
                <c:pt idx="90">
                  <c:v>0.28810000000000002</c:v>
                </c:pt>
                <c:pt idx="91">
                  <c:v>0.28560000000000002</c:v>
                </c:pt>
                <c:pt idx="92">
                  <c:v>0.27939999999999998</c:v>
                </c:pt>
                <c:pt idx="93">
                  <c:v>0.27279999999999999</c:v>
                </c:pt>
                <c:pt idx="94">
                  <c:v>0.27650000000000002</c:v>
                </c:pt>
                <c:pt idx="95">
                  <c:v>0.2656</c:v>
                </c:pt>
                <c:pt idx="96">
                  <c:v>0.27500000000000002</c:v>
                </c:pt>
                <c:pt idx="97">
                  <c:v>0.27739999999999998</c:v>
                </c:pt>
                <c:pt idx="98">
                  <c:v>0.27500000000000002</c:v>
                </c:pt>
                <c:pt idx="99">
                  <c:v>0.27589999999999998</c:v>
                </c:pt>
                <c:pt idx="100">
                  <c:v>0.27450000000000002</c:v>
                </c:pt>
                <c:pt idx="101">
                  <c:v>0.27800000000000002</c:v>
                </c:pt>
                <c:pt idx="102">
                  <c:v>0.28139999999999998</c:v>
                </c:pt>
                <c:pt idx="103">
                  <c:v>0.28649999999999998</c:v>
                </c:pt>
                <c:pt idx="104">
                  <c:v>0.27810000000000001</c:v>
                </c:pt>
                <c:pt idx="105">
                  <c:v>0.27589999999999998</c:v>
                </c:pt>
                <c:pt idx="106">
                  <c:v>0.28039999999999998</c:v>
                </c:pt>
                <c:pt idx="107">
                  <c:v>0.27300000000000002</c:v>
                </c:pt>
                <c:pt idx="108">
                  <c:v>0.2797</c:v>
                </c:pt>
                <c:pt idx="109">
                  <c:v>0.26550000000000001</c:v>
                </c:pt>
                <c:pt idx="110">
                  <c:v>0.2772</c:v>
                </c:pt>
                <c:pt idx="111">
                  <c:v>0.28149999999999997</c:v>
                </c:pt>
                <c:pt idx="112">
                  <c:v>0.29609999999999997</c:v>
                </c:pt>
                <c:pt idx="113">
                  <c:v>0.28270000000000001</c:v>
                </c:pt>
                <c:pt idx="114">
                  <c:v>0.26569999999999999</c:v>
                </c:pt>
                <c:pt idx="115">
                  <c:v>0.26879999999999998</c:v>
                </c:pt>
                <c:pt idx="116">
                  <c:v>0.28060000000000002</c:v>
                </c:pt>
                <c:pt idx="117">
                  <c:v>0.27560000000000001</c:v>
                </c:pt>
                <c:pt idx="118">
                  <c:v>0.2782</c:v>
                </c:pt>
                <c:pt idx="119">
                  <c:v>0.2777</c:v>
                </c:pt>
                <c:pt idx="120">
                  <c:v>0.2828</c:v>
                </c:pt>
                <c:pt idx="121">
                  <c:v>0.27760000000000001</c:v>
                </c:pt>
                <c:pt idx="122">
                  <c:v>0.26889999999999997</c:v>
                </c:pt>
                <c:pt idx="123">
                  <c:v>0.27379999999999999</c:v>
                </c:pt>
                <c:pt idx="124">
                  <c:v>0.27760000000000001</c:v>
                </c:pt>
                <c:pt idx="125">
                  <c:v>0.2676</c:v>
                </c:pt>
                <c:pt idx="126">
                  <c:v>0.2702</c:v>
                </c:pt>
                <c:pt idx="127">
                  <c:v>0.27850000000000003</c:v>
                </c:pt>
                <c:pt idx="128">
                  <c:v>0.28960000000000002</c:v>
                </c:pt>
                <c:pt idx="129">
                  <c:v>0.27989999999999998</c:v>
                </c:pt>
                <c:pt idx="130">
                  <c:v>0.27610000000000001</c:v>
                </c:pt>
                <c:pt idx="131">
                  <c:v>0.28670000000000001</c:v>
                </c:pt>
                <c:pt idx="132">
                  <c:v>0.27200000000000002</c:v>
                </c:pt>
                <c:pt idx="133">
                  <c:v>0.2792</c:v>
                </c:pt>
                <c:pt idx="134">
                  <c:v>0.27829999999999999</c:v>
                </c:pt>
                <c:pt idx="135">
                  <c:v>0.27360000000000001</c:v>
                </c:pt>
                <c:pt idx="136">
                  <c:v>0.28420000000000001</c:v>
                </c:pt>
                <c:pt idx="137">
                  <c:v>0.2757</c:v>
                </c:pt>
                <c:pt idx="138">
                  <c:v>0.28139999999999998</c:v>
                </c:pt>
                <c:pt idx="139">
                  <c:v>0.28760000000000002</c:v>
                </c:pt>
                <c:pt idx="140">
                  <c:v>0.2828</c:v>
                </c:pt>
                <c:pt idx="141">
                  <c:v>0.2727</c:v>
                </c:pt>
                <c:pt idx="142">
                  <c:v>0.27560000000000001</c:v>
                </c:pt>
                <c:pt idx="143">
                  <c:v>0.27950000000000003</c:v>
                </c:pt>
                <c:pt idx="144">
                  <c:v>0.27689999999999998</c:v>
                </c:pt>
                <c:pt idx="145">
                  <c:v>0.2747</c:v>
                </c:pt>
                <c:pt idx="146">
                  <c:v>0.28570000000000001</c:v>
                </c:pt>
                <c:pt idx="147">
                  <c:v>0.27679999999999999</c:v>
                </c:pt>
                <c:pt idx="148">
                  <c:v>0.2772</c:v>
                </c:pt>
                <c:pt idx="149">
                  <c:v>0.2727</c:v>
                </c:pt>
                <c:pt idx="150">
                  <c:v>0.28149999999999997</c:v>
                </c:pt>
                <c:pt idx="151">
                  <c:v>0.27610000000000001</c:v>
                </c:pt>
                <c:pt idx="152">
                  <c:v>0.27839999999999998</c:v>
                </c:pt>
                <c:pt idx="153">
                  <c:v>0.27500000000000002</c:v>
                </c:pt>
                <c:pt idx="154">
                  <c:v>0.26750000000000002</c:v>
                </c:pt>
                <c:pt idx="155">
                  <c:v>0.2681</c:v>
                </c:pt>
                <c:pt idx="156">
                  <c:v>0.27550000000000002</c:v>
                </c:pt>
                <c:pt idx="157">
                  <c:v>0.28399999999999997</c:v>
                </c:pt>
                <c:pt idx="158">
                  <c:v>0.2727</c:v>
                </c:pt>
                <c:pt idx="159">
                  <c:v>0.28789999999999999</c:v>
                </c:pt>
                <c:pt idx="160">
                  <c:v>0.27389999999999998</c:v>
                </c:pt>
                <c:pt idx="161">
                  <c:v>0.27529999999999999</c:v>
                </c:pt>
                <c:pt idx="162">
                  <c:v>0.26350000000000001</c:v>
                </c:pt>
                <c:pt idx="163">
                  <c:v>0.26819999999999999</c:v>
                </c:pt>
                <c:pt idx="164">
                  <c:v>0.2903</c:v>
                </c:pt>
                <c:pt idx="165">
                  <c:v>0.29270000000000002</c:v>
                </c:pt>
                <c:pt idx="166">
                  <c:v>0.2828</c:v>
                </c:pt>
                <c:pt idx="167">
                  <c:v>0.28029999999999999</c:v>
                </c:pt>
                <c:pt idx="168">
                  <c:v>0.28760000000000002</c:v>
                </c:pt>
                <c:pt idx="169">
                  <c:v>0.28820000000000001</c:v>
                </c:pt>
                <c:pt idx="170">
                  <c:v>0.27289999999999998</c:v>
                </c:pt>
                <c:pt idx="171">
                  <c:v>0.28299999999999997</c:v>
                </c:pt>
                <c:pt idx="172">
                  <c:v>0.2767</c:v>
                </c:pt>
                <c:pt idx="173">
                  <c:v>0.27460000000000001</c:v>
                </c:pt>
                <c:pt idx="174">
                  <c:v>0.2732</c:v>
                </c:pt>
                <c:pt idx="175">
                  <c:v>0.2777</c:v>
                </c:pt>
                <c:pt idx="176">
                  <c:v>0.27189999999999998</c:v>
                </c:pt>
                <c:pt idx="177">
                  <c:v>0.28100000000000003</c:v>
                </c:pt>
                <c:pt idx="178">
                  <c:v>0.29360000000000003</c:v>
                </c:pt>
                <c:pt idx="179">
                  <c:v>0.2873</c:v>
                </c:pt>
                <c:pt idx="180">
                  <c:v>0.28160000000000002</c:v>
                </c:pt>
                <c:pt idx="181">
                  <c:v>0.28960000000000002</c:v>
                </c:pt>
                <c:pt idx="182">
                  <c:v>0.2792</c:v>
                </c:pt>
                <c:pt idx="183">
                  <c:v>0.29409999999999997</c:v>
                </c:pt>
                <c:pt idx="184">
                  <c:v>0.26960000000000001</c:v>
                </c:pt>
                <c:pt idx="185">
                  <c:v>0.28760000000000002</c:v>
                </c:pt>
                <c:pt idx="186">
                  <c:v>0.28360000000000002</c:v>
                </c:pt>
                <c:pt idx="187">
                  <c:v>0.2838</c:v>
                </c:pt>
                <c:pt idx="188">
                  <c:v>0.26769999999999999</c:v>
                </c:pt>
                <c:pt idx="189">
                  <c:v>0.26600000000000001</c:v>
                </c:pt>
                <c:pt idx="190">
                  <c:v>0.27829999999999999</c:v>
                </c:pt>
                <c:pt idx="191">
                  <c:v>0.28089999999999998</c:v>
                </c:pt>
                <c:pt idx="192">
                  <c:v>0.2712</c:v>
                </c:pt>
                <c:pt idx="193">
                  <c:v>0.2903</c:v>
                </c:pt>
                <c:pt idx="194">
                  <c:v>0.27339999999999998</c:v>
                </c:pt>
                <c:pt idx="195">
                  <c:v>0.2833</c:v>
                </c:pt>
                <c:pt idx="196">
                  <c:v>0.26829999999999998</c:v>
                </c:pt>
                <c:pt idx="197">
                  <c:v>0.27439999999999998</c:v>
                </c:pt>
                <c:pt idx="198">
                  <c:v>0.26889999999999997</c:v>
                </c:pt>
                <c:pt idx="199">
                  <c:v>0.27050000000000002</c:v>
                </c:pt>
                <c:pt idx="200">
                  <c:v>0.28039999999999998</c:v>
                </c:pt>
                <c:pt idx="201">
                  <c:v>0.30070000000000002</c:v>
                </c:pt>
                <c:pt idx="202">
                  <c:v>0.2898</c:v>
                </c:pt>
                <c:pt idx="203">
                  <c:v>0.31590000000000001</c:v>
                </c:pt>
                <c:pt idx="204">
                  <c:v>0.3014</c:v>
                </c:pt>
                <c:pt idx="205">
                  <c:v>0.31</c:v>
                </c:pt>
                <c:pt idx="206">
                  <c:v>0.29509999999999997</c:v>
                </c:pt>
                <c:pt idx="207">
                  <c:v>0.29289999999999999</c:v>
                </c:pt>
                <c:pt idx="208">
                  <c:v>0.29010000000000002</c:v>
                </c:pt>
                <c:pt idx="209">
                  <c:v>0.28010000000000002</c:v>
                </c:pt>
                <c:pt idx="210">
                  <c:v>0.29399999999999998</c:v>
                </c:pt>
                <c:pt idx="211">
                  <c:v>0.2772</c:v>
                </c:pt>
                <c:pt idx="212">
                  <c:v>0.28289999999999998</c:v>
                </c:pt>
                <c:pt idx="213">
                  <c:v>0.28939999999999999</c:v>
                </c:pt>
                <c:pt idx="214">
                  <c:v>0.30549999999999999</c:v>
                </c:pt>
                <c:pt idx="215">
                  <c:v>0.2888</c:v>
                </c:pt>
                <c:pt idx="216">
                  <c:v>0.2828</c:v>
                </c:pt>
                <c:pt idx="217">
                  <c:v>0.28949999999999998</c:v>
                </c:pt>
                <c:pt idx="218">
                  <c:v>0.28949999999999998</c:v>
                </c:pt>
                <c:pt idx="219">
                  <c:v>0.27700000000000002</c:v>
                </c:pt>
                <c:pt idx="220">
                  <c:v>0.27510000000000001</c:v>
                </c:pt>
                <c:pt idx="221">
                  <c:v>0.27479999999999999</c:v>
                </c:pt>
                <c:pt idx="222">
                  <c:v>0.2757</c:v>
                </c:pt>
                <c:pt idx="223">
                  <c:v>0.27339999999999998</c:v>
                </c:pt>
                <c:pt idx="224">
                  <c:v>0.27510000000000001</c:v>
                </c:pt>
                <c:pt idx="225">
                  <c:v>0.27729999999999999</c:v>
                </c:pt>
                <c:pt idx="226">
                  <c:v>0.29139999999999999</c:v>
                </c:pt>
                <c:pt idx="227">
                  <c:v>0.2712</c:v>
                </c:pt>
                <c:pt idx="228">
                  <c:v>0.29580000000000001</c:v>
                </c:pt>
                <c:pt idx="229">
                  <c:v>0.27250000000000002</c:v>
                </c:pt>
                <c:pt idx="230">
                  <c:v>0.31</c:v>
                </c:pt>
                <c:pt idx="231">
                  <c:v>0.29399999999999998</c:v>
                </c:pt>
                <c:pt idx="232">
                  <c:v>0.26719999999999999</c:v>
                </c:pt>
                <c:pt idx="233">
                  <c:v>0.2792</c:v>
                </c:pt>
                <c:pt idx="234">
                  <c:v>0.27400000000000002</c:v>
                </c:pt>
                <c:pt idx="235">
                  <c:v>0.31359999999999999</c:v>
                </c:pt>
                <c:pt idx="236">
                  <c:v>0.29930000000000001</c:v>
                </c:pt>
                <c:pt idx="237">
                  <c:v>0.27629999999999999</c:v>
                </c:pt>
                <c:pt idx="238">
                  <c:v>0.29299999999999998</c:v>
                </c:pt>
                <c:pt idx="239">
                  <c:v>0.27529999999999999</c:v>
                </c:pt>
                <c:pt idx="240">
                  <c:v>0.30399999999999999</c:v>
                </c:pt>
                <c:pt idx="241">
                  <c:v>0.27650000000000002</c:v>
                </c:pt>
                <c:pt idx="242">
                  <c:v>0.2903</c:v>
                </c:pt>
                <c:pt idx="243">
                  <c:v>0.28860000000000002</c:v>
                </c:pt>
                <c:pt idx="244">
                  <c:v>0.27860000000000001</c:v>
                </c:pt>
                <c:pt idx="245">
                  <c:v>0.28860000000000002</c:v>
                </c:pt>
                <c:pt idx="246">
                  <c:v>0.28139999999999998</c:v>
                </c:pt>
                <c:pt idx="247">
                  <c:v>0.28410000000000002</c:v>
                </c:pt>
                <c:pt idx="248">
                  <c:v>0.28320000000000001</c:v>
                </c:pt>
                <c:pt idx="249">
                  <c:v>0.27289999999999998</c:v>
                </c:pt>
                <c:pt idx="250">
                  <c:v>0.31069999999999998</c:v>
                </c:pt>
                <c:pt idx="251">
                  <c:v>0.27400000000000002</c:v>
                </c:pt>
                <c:pt idx="252">
                  <c:v>0.2833</c:v>
                </c:pt>
                <c:pt idx="253">
                  <c:v>0.29289999999999999</c:v>
                </c:pt>
                <c:pt idx="254">
                  <c:v>0.28460000000000002</c:v>
                </c:pt>
                <c:pt idx="255">
                  <c:v>0.29859999999999998</c:v>
                </c:pt>
                <c:pt idx="256">
                  <c:v>0.26979999999999998</c:v>
                </c:pt>
                <c:pt idx="257">
                  <c:v>0.28110000000000002</c:v>
                </c:pt>
                <c:pt idx="258">
                  <c:v>0.28649999999999998</c:v>
                </c:pt>
                <c:pt idx="259">
                  <c:v>0.28389999999999999</c:v>
                </c:pt>
                <c:pt idx="260">
                  <c:v>0.28799999999999998</c:v>
                </c:pt>
                <c:pt idx="261">
                  <c:v>0.29039999999999999</c:v>
                </c:pt>
                <c:pt idx="262">
                  <c:v>0.29530000000000001</c:v>
                </c:pt>
                <c:pt idx="263">
                  <c:v>0.2747</c:v>
                </c:pt>
                <c:pt idx="264">
                  <c:v>0.25990000000000002</c:v>
                </c:pt>
                <c:pt idx="265">
                  <c:v>0.3095</c:v>
                </c:pt>
                <c:pt idx="266">
                  <c:v>0.28460000000000002</c:v>
                </c:pt>
                <c:pt idx="267">
                  <c:v>0.26939999999999997</c:v>
                </c:pt>
                <c:pt idx="268">
                  <c:v>0.2742</c:v>
                </c:pt>
                <c:pt idx="269">
                  <c:v>0.30230000000000001</c:v>
                </c:pt>
                <c:pt idx="270">
                  <c:v>0.28189999999999998</c:v>
                </c:pt>
                <c:pt idx="271">
                  <c:v>0.2903</c:v>
                </c:pt>
                <c:pt idx="272">
                  <c:v>0.26350000000000001</c:v>
                </c:pt>
                <c:pt idx="273">
                  <c:v>0.27410000000000001</c:v>
                </c:pt>
                <c:pt idx="274">
                  <c:v>0.29149999999999998</c:v>
                </c:pt>
                <c:pt idx="275">
                  <c:v>0.29559999999999997</c:v>
                </c:pt>
                <c:pt idx="276">
                  <c:v>0.28899999999999998</c:v>
                </c:pt>
                <c:pt idx="277">
                  <c:v>0.28189999999999998</c:v>
                </c:pt>
                <c:pt idx="278">
                  <c:v>0.28799999999999998</c:v>
                </c:pt>
                <c:pt idx="279">
                  <c:v>0.308</c:v>
                </c:pt>
                <c:pt idx="280">
                  <c:v>0.29849999999999999</c:v>
                </c:pt>
                <c:pt idx="281">
                  <c:v>0.27850000000000003</c:v>
                </c:pt>
                <c:pt idx="282">
                  <c:v>0.29110000000000003</c:v>
                </c:pt>
                <c:pt idx="283">
                  <c:v>0.3125</c:v>
                </c:pt>
                <c:pt idx="284">
                  <c:v>0.28839999999999999</c:v>
                </c:pt>
                <c:pt idx="285">
                  <c:v>0.27650000000000002</c:v>
                </c:pt>
                <c:pt idx="286">
                  <c:v>0.27879999999999999</c:v>
                </c:pt>
                <c:pt idx="287">
                  <c:v>0.26319999999999999</c:v>
                </c:pt>
                <c:pt idx="288">
                  <c:v>0.27189999999999998</c:v>
                </c:pt>
                <c:pt idx="289">
                  <c:v>0.28989999999999999</c:v>
                </c:pt>
                <c:pt idx="290">
                  <c:v>0.29239999999999999</c:v>
                </c:pt>
                <c:pt idx="291">
                  <c:v>0.26960000000000001</c:v>
                </c:pt>
                <c:pt idx="292">
                  <c:v>0.29549999999999998</c:v>
                </c:pt>
                <c:pt idx="293">
                  <c:v>0.27339999999999998</c:v>
                </c:pt>
                <c:pt idx="294">
                  <c:v>0.27179999999999999</c:v>
                </c:pt>
                <c:pt idx="295">
                  <c:v>0.27639999999999998</c:v>
                </c:pt>
                <c:pt idx="296">
                  <c:v>0.2878</c:v>
                </c:pt>
                <c:pt idx="297">
                  <c:v>0.30630000000000002</c:v>
                </c:pt>
                <c:pt idx="298">
                  <c:v>0.28889999999999999</c:v>
                </c:pt>
                <c:pt idx="299">
                  <c:v>0.29099999999999998</c:v>
                </c:pt>
                <c:pt idx="300">
                  <c:v>0.29149999999999998</c:v>
                </c:pt>
                <c:pt idx="301">
                  <c:v>0.2762</c:v>
                </c:pt>
                <c:pt idx="302">
                  <c:v>0.26910000000000001</c:v>
                </c:pt>
                <c:pt idx="303">
                  <c:v>0.2828</c:v>
                </c:pt>
                <c:pt idx="304">
                  <c:v>0.28100000000000003</c:v>
                </c:pt>
                <c:pt idx="305">
                  <c:v>0.28160000000000002</c:v>
                </c:pt>
                <c:pt idx="306">
                  <c:v>0.2697</c:v>
                </c:pt>
                <c:pt idx="307">
                  <c:v>0.26989999999999997</c:v>
                </c:pt>
                <c:pt idx="308">
                  <c:v>0.29870000000000002</c:v>
                </c:pt>
                <c:pt idx="309">
                  <c:v>0.28110000000000002</c:v>
                </c:pt>
                <c:pt idx="310">
                  <c:v>0.30180000000000001</c:v>
                </c:pt>
                <c:pt idx="311">
                  <c:v>0.26919999999999999</c:v>
                </c:pt>
                <c:pt idx="312">
                  <c:v>0.28839999999999999</c:v>
                </c:pt>
                <c:pt idx="313">
                  <c:v>0.29549999999999998</c:v>
                </c:pt>
                <c:pt idx="314">
                  <c:v>0.29580000000000001</c:v>
                </c:pt>
                <c:pt idx="315">
                  <c:v>0.2863</c:v>
                </c:pt>
                <c:pt idx="316">
                  <c:v>0.29189999999999999</c:v>
                </c:pt>
                <c:pt idx="317">
                  <c:v>0.27679999999999999</c:v>
                </c:pt>
                <c:pt idx="318">
                  <c:v>0.2868</c:v>
                </c:pt>
                <c:pt idx="319">
                  <c:v>0.28420000000000001</c:v>
                </c:pt>
                <c:pt idx="320">
                  <c:v>0.28749999999999998</c:v>
                </c:pt>
                <c:pt idx="321">
                  <c:v>0.2833</c:v>
                </c:pt>
                <c:pt idx="322">
                  <c:v>0.2913</c:v>
                </c:pt>
                <c:pt idx="323">
                  <c:v>0.2883</c:v>
                </c:pt>
                <c:pt idx="324">
                  <c:v>0.29310000000000003</c:v>
                </c:pt>
                <c:pt idx="325">
                  <c:v>0.28370000000000001</c:v>
                </c:pt>
                <c:pt idx="326">
                  <c:v>0.2898</c:v>
                </c:pt>
                <c:pt idx="327">
                  <c:v>0.29420000000000002</c:v>
                </c:pt>
                <c:pt idx="328">
                  <c:v>0.27850000000000003</c:v>
                </c:pt>
                <c:pt idx="329">
                  <c:v>0.27660000000000001</c:v>
                </c:pt>
                <c:pt idx="330">
                  <c:v>0.2752</c:v>
                </c:pt>
                <c:pt idx="331">
                  <c:v>0.29570000000000002</c:v>
                </c:pt>
                <c:pt idx="332">
                  <c:v>0.30809999999999998</c:v>
                </c:pt>
                <c:pt idx="333">
                  <c:v>0.29799999999999999</c:v>
                </c:pt>
                <c:pt idx="334">
                  <c:v>0.25919999999999999</c:v>
                </c:pt>
                <c:pt idx="335">
                  <c:v>0.28910000000000002</c:v>
                </c:pt>
                <c:pt idx="336">
                  <c:v>0.27660000000000001</c:v>
                </c:pt>
                <c:pt idx="337">
                  <c:v>0.29320000000000002</c:v>
                </c:pt>
                <c:pt idx="338">
                  <c:v>0.2928</c:v>
                </c:pt>
                <c:pt idx="339">
                  <c:v>0.29020000000000001</c:v>
                </c:pt>
                <c:pt idx="340">
                  <c:v>0.26479999999999998</c:v>
                </c:pt>
                <c:pt idx="341">
                  <c:v>0.26879999999999998</c:v>
                </c:pt>
                <c:pt idx="342">
                  <c:v>0.27229999999999999</c:v>
                </c:pt>
                <c:pt idx="343">
                  <c:v>0.26850000000000002</c:v>
                </c:pt>
                <c:pt idx="344">
                  <c:v>0.2868</c:v>
                </c:pt>
                <c:pt idx="345">
                  <c:v>0.28699999999999998</c:v>
                </c:pt>
                <c:pt idx="346">
                  <c:v>0.29199999999999998</c:v>
                </c:pt>
                <c:pt idx="347">
                  <c:v>0.27629999999999999</c:v>
                </c:pt>
                <c:pt idx="348">
                  <c:v>0.29949999999999999</c:v>
                </c:pt>
                <c:pt idx="349">
                  <c:v>0.26819999999999999</c:v>
                </c:pt>
                <c:pt idx="350">
                  <c:v>0.28220000000000001</c:v>
                </c:pt>
                <c:pt idx="351">
                  <c:v>0.27760000000000001</c:v>
                </c:pt>
                <c:pt idx="352">
                  <c:v>0.26989999999999997</c:v>
                </c:pt>
                <c:pt idx="353">
                  <c:v>0.26800000000000002</c:v>
                </c:pt>
                <c:pt idx="354">
                  <c:v>0.30030000000000001</c:v>
                </c:pt>
                <c:pt idx="355">
                  <c:v>0.27689999999999998</c:v>
                </c:pt>
                <c:pt idx="356">
                  <c:v>0.28749999999999998</c:v>
                </c:pt>
                <c:pt idx="357">
                  <c:v>0.29220000000000002</c:v>
                </c:pt>
                <c:pt idx="358">
                  <c:v>0.3004</c:v>
                </c:pt>
                <c:pt idx="359">
                  <c:v>0.28000000000000003</c:v>
                </c:pt>
                <c:pt idx="360">
                  <c:v>0.27889999999999998</c:v>
                </c:pt>
                <c:pt idx="361">
                  <c:v>0.27760000000000001</c:v>
                </c:pt>
                <c:pt idx="362">
                  <c:v>0.26529999999999998</c:v>
                </c:pt>
                <c:pt idx="363">
                  <c:v>0.26860000000000001</c:v>
                </c:pt>
                <c:pt idx="364">
                  <c:v>0.28999999999999998</c:v>
                </c:pt>
                <c:pt idx="365">
                  <c:v>0.2732</c:v>
                </c:pt>
                <c:pt idx="366">
                  <c:v>0.28129999999999999</c:v>
                </c:pt>
                <c:pt idx="367">
                  <c:v>0.26519999999999999</c:v>
                </c:pt>
                <c:pt idx="368">
                  <c:v>0.27210000000000001</c:v>
                </c:pt>
                <c:pt idx="369">
                  <c:v>0.30309999999999998</c:v>
                </c:pt>
                <c:pt idx="370">
                  <c:v>0.29089999999999999</c:v>
                </c:pt>
                <c:pt idx="371">
                  <c:v>0.28120000000000001</c:v>
                </c:pt>
                <c:pt idx="372">
                  <c:v>0.27079999999999999</c:v>
                </c:pt>
                <c:pt idx="373">
                  <c:v>0.28370000000000001</c:v>
                </c:pt>
                <c:pt idx="374">
                  <c:v>0.27439999999999998</c:v>
                </c:pt>
                <c:pt idx="375">
                  <c:v>0.26769999999999999</c:v>
                </c:pt>
                <c:pt idx="376">
                  <c:v>0.25440000000000002</c:v>
                </c:pt>
                <c:pt idx="377">
                  <c:v>0.27300000000000002</c:v>
                </c:pt>
                <c:pt idx="378">
                  <c:v>0.2777</c:v>
                </c:pt>
                <c:pt idx="379">
                  <c:v>0.3009</c:v>
                </c:pt>
                <c:pt idx="380">
                  <c:v>0.2722</c:v>
                </c:pt>
                <c:pt idx="381">
                  <c:v>0.28710000000000002</c:v>
                </c:pt>
                <c:pt idx="382">
                  <c:v>0.27979999999999999</c:v>
                </c:pt>
                <c:pt idx="383">
                  <c:v>0.28999999999999998</c:v>
                </c:pt>
                <c:pt idx="384">
                  <c:v>0.25919999999999999</c:v>
                </c:pt>
                <c:pt idx="385">
                  <c:v>0.27050000000000002</c:v>
                </c:pt>
                <c:pt idx="386">
                  <c:v>0.2923</c:v>
                </c:pt>
                <c:pt idx="387">
                  <c:v>0.28449999999999998</c:v>
                </c:pt>
                <c:pt idx="388">
                  <c:v>0.2656</c:v>
                </c:pt>
                <c:pt idx="389">
                  <c:v>0.26090000000000002</c:v>
                </c:pt>
                <c:pt idx="390">
                  <c:v>0.2903</c:v>
                </c:pt>
                <c:pt idx="391">
                  <c:v>0.28420000000000001</c:v>
                </c:pt>
                <c:pt idx="392">
                  <c:v>0.29139999999999999</c:v>
                </c:pt>
                <c:pt idx="393">
                  <c:v>0.27479999999999999</c:v>
                </c:pt>
                <c:pt idx="394">
                  <c:v>0.27689999999999998</c:v>
                </c:pt>
                <c:pt idx="395">
                  <c:v>0.30049999999999999</c:v>
                </c:pt>
                <c:pt idx="396">
                  <c:v>0.27250000000000002</c:v>
                </c:pt>
                <c:pt idx="397">
                  <c:v>0.27760000000000001</c:v>
                </c:pt>
                <c:pt idx="398">
                  <c:v>0.26029999999999998</c:v>
                </c:pt>
                <c:pt idx="399">
                  <c:v>0.29139999999999999</c:v>
                </c:pt>
                <c:pt idx="400">
                  <c:v>0.27750000000000002</c:v>
                </c:pt>
                <c:pt idx="401">
                  <c:v>0.28739999999999999</c:v>
                </c:pt>
                <c:pt idx="402">
                  <c:v>0.27610000000000001</c:v>
                </c:pt>
                <c:pt idx="403">
                  <c:v>0.30449999999999999</c:v>
                </c:pt>
                <c:pt idx="404">
                  <c:v>0.28510000000000002</c:v>
                </c:pt>
                <c:pt idx="405">
                  <c:v>0.26840000000000003</c:v>
                </c:pt>
                <c:pt idx="406">
                  <c:v>0.30309999999999998</c:v>
                </c:pt>
                <c:pt idx="407">
                  <c:v>0.28389999999999999</c:v>
                </c:pt>
                <c:pt idx="408">
                  <c:v>0.27710000000000001</c:v>
                </c:pt>
                <c:pt idx="409">
                  <c:v>0.26690000000000003</c:v>
                </c:pt>
                <c:pt idx="410">
                  <c:v>0.27039999999999997</c:v>
                </c:pt>
                <c:pt idx="411">
                  <c:v>0.26519999999999999</c:v>
                </c:pt>
                <c:pt idx="412">
                  <c:v>0.27510000000000001</c:v>
                </c:pt>
                <c:pt idx="413">
                  <c:v>0.26769999999999999</c:v>
                </c:pt>
                <c:pt idx="414">
                  <c:v>0.2944</c:v>
                </c:pt>
                <c:pt idx="415">
                  <c:v>0.27200000000000002</c:v>
                </c:pt>
                <c:pt idx="416">
                  <c:v>0.2747</c:v>
                </c:pt>
                <c:pt idx="417">
                  <c:v>0.26989999999999997</c:v>
                </c:pt>
                <c:pt idx="418">
                  <c:v>0.30630000000000002</c:v>
                </c:pt>
                <c:pt idx="419">
                  <c:v>0.27729999999999999</c:v>
                </c:pt>
                <c:pt idx="420">
                  <c:v>0.27239999999999998</c:v>
                </c:pt>
                <c:pt idx="421">
                  <c:v>0.27</c:v>
                </c:pt>
                <c:pt idx="422">
                  <c:v>0.28249999999999997</c:v>
                </c:pt>
                <c:pt idx="423">
                  <c:v>0.28239999999999998</c:v>
                </c:pt>
                <c:pt idx="424">
                  <c:v>0.27489999999999998</c:v>
                </c:pt>
                <c:pt idx="425">
                  <c:v>0.29370000000000002</c:v>
                </c:pt>
                <c:pt idx="426">
                  <c:v>0.27050000000000002</c:v>
                </c:pt>
                <c:pt idx="427">
                  <c:v>0.2702</c:v>
                </c:pt>
                <c:pt idx="428">
                  <c:v>0.26390000000000002</c:v>
                </c:pt>
                <c:pt idx="429">
                  <c:v>0.26600000000000001</c:v>
                </c:pt>
                <c:pt idx="430">
                  <c:v>0.2681</c:v>
                </c:pt>
                <c:pt idx="431">
                  <c:v>0.2641</c:v>
                </c:pt>
                <c:pt idx="432">
                  <c:v>0.25519999999999998</c:v>
                </c:pt>
                <c:pt idx="433">
                  <c:v>0.27439999999999998</c:v>
                </c:pt>
                <c:pt idx="434">
                  <c:v>0.26340000000000002</c:v>
                </c:pt>
                <c:pt idx="435">
                  <c:v>0.27760000000000001</c:v>
                </c:pt>
                <c:pt idx="436">
                  <c:v>0.26469999999999999</c:v>
                </c:pt>
                <c:pt idx="437">
                  <c:v>0.27110000000000001</c:v>
                </c:pt>
                <c:pt idx="438">
                  <c:v>0.2838</c:v>
                </c:pt>
                <c:pt idx="439">
                  <c:v>0.29170000000000001</c:v>
                </c:pt>
                <c:pt idx="440">
                  <c:v>0.27889999999999998</c:v>
                </c:pt>
                <c:pt idx="441">
                  <c:v>0.27839999999999998</c:v>
                </c:pt>
                <c:pt idx="442">
                  <c:v>0.27150000000000002</c:v>
                </c:pt>
                <c:pt idx="443">
                  <c:v>0.27729999999999999</c:v>
                </c:pt>
                <c:pt idx="444">
                  <c:v>0.27360000000000001</c:v>
                </c:pt>
                <c:pt idx="445">
                  <c:v>0.26979999999999998</c:v>
                </c:pt>
                <c:pt idx="446">
                  <c:v>0.28129999999999999</c:v>
                </c:pt>
                <c:pt idx="447">
                  <c:v>0.2722</c:v>
                </c:pt>
                <c:pt idx="448">
                  <c:v>0.27339999999999998</c:v>
                </c:pt>
                <c:pt idx="449">
                  <c:v>0.28139999999999998</c:v>
                </c:pt>
                <c:pt idx="450">
                  <c:v>0.26950000000000002</c:v>
                </c:pt>
                <c:pt idx="451">
                  <c:v>0.26469999999999999</c:v>
                </c:pt>
                <c:pt idx="452">
                  <c:v>0.28749999999999998</c:v>
                </c:pt>
                <c:pt idx="453">
                  <c:v>0.28249999999999997</c:v>
                </c:pt>
                <c:pt idx="454">
                  <c:v>0.27810000000000001</c:v>
                </c:pt>
                <c:pt idx="455">
                  <c:v>0.28620000000000001</c:v>
                </c:pt>
                <c:pt idx="456">
                  <c:v>0.28389999999999999</c:v>
                </c:pt>
                <c:pt idx="457">
                  <c:v>0.27360000000000001</c:v>
                </c:pt>
                <c:pt idx="458">
                  <c:v>0.26169999999999999</c:v>
                </c:pt>
                <c:pt idx="459">
                  <c:v>0.27950000000000003</c:v>
                </c:pt>
                <c:pt idx="460">
                  <c:v>0.27460000000000001</c:v>
                </c:pt>
                <c:pt idx="461">
                  <c:v>0.27779999999999999</c:v>
                </c:pt>
                <c:pt idx="462">
                  <c:v>0.27579999999999999</c:v>
                </c:pt>
                <c:pt idx="463">
                  <c:v>0.31909999999999999</c:v>
                </c:pt>
                <c:pt idx="464">
                  <c:v>0.27700000000000002</c:v>
                </c:pt>
                <c:pt idx="465">
                  <c:v>0.2828</c:v>
                </c:pt>
                <c:pt idx="466">
                  <c:v>0.28849999999999998</c:v>
                </c:pt>
                <c:pt idx="467">
                  <c:v>0.2898</c:v>
                </c:pt>
                <c:pt idx="468">
                  <c:v>0.28860000000000002</c:v>
                </c:pt>
                <c:pt idx="469">
                  <c:v>0.30719999999999997</c:v>
                </c:pt>
                <c:pt idx="470">
                  <c:v>0.31929999999999997</c:v>
                </c:pt>
                <c:pt idx="471">
                  <c:v>0.28839999999999999</c:v>
                </c:pt>
                <c:pt idx="472">
                  <c:v>0.2883</c:v>
                </c:pt>
                <c:pt idx="473">
                  <c:v>0.29049999999999998</c:v>
                </c:pt>
                <c:pt idx="474">
                  <c:v>0.27329999999999999</c:v>
                </c:pt>
                <c:pt idx="475">
                  <c:v>0.29959999999999998</c:v>
                </c:pt>
                <c:pt idx="476">
                  <c:v>0.29880000000000001</c:v>
                </c:pt>
                <c:pt idx="477">
                  <c:v>0.28670000000000001</c:v>
                </c:pt>
                <c:pt idx="478">
                  <c:v>0.26829999999999998</c:v>
                </c:pt>
                <c:pt idx="479">
                  <c:v>0.29870000000000002</c:v>
                </c:pt>
                <c:pt idx="480">
                  <c:v>0.2848</c:v>
                </c:pt>
                <c:pt idx="481">
                  <c:v>0.27560000000000001</c:v>
                </c:pt>
                <c:pt idx="482">
                  <c:v>0.30420000000000003</c:v>
                </c:pt>
                <c:pt idx="483">
                  <c:v>0.27239999999999998</c:v>
                </c:pt>
                <c:pt idx="484">
                  <c:v>0.28460000000000002</c:v>
                </c:pt>
                <c:pt idx="485">
                  <c:v>0.28270000000000001</c:v>
                </c:pt>
                <c:pt idx="486">
                  <c:v>0.28249999999999997</c:v>
                </c:pt>
                <c:pt idx="487">
                  <c:v>0.26750000000000002</c:v>
                </c:pt>
                <c:pt idx="488">
                  <c:v>0.27339999999999998</c:v>
                </c:pt>
                <c:pt idx="489">
                  <c:v>0.27239999999999998</c:v>
                </c:pt>
                <c:pt idx="490">
                  <c:v>0.2767</c:v>
                </c:pt>
                <c:pt idx="491">
                  <c:v>0.29049999999999998</c:v>
                </c:pt>
                <c:pt idx="492">
                  <c:v>0.27260000000000001</c:v>
                </c:pt>
                <c:pt idx="493">
                  <c:v>0.27410000000000001</c:v>
                </c:pt>
                <c:pt idx="494">
                  <c:v>0.28399999999999997</c:v>
                </c:pt>
                <c:pt idx="495">
                  <c:v>0.29199999999999998</c:v>
                </c:pt>
                <c:pt idx="496">
                  <c:v>0.27839999999999998</c:v>
                </c:pt>
                <c:pt idx="497">
                  <c:v>0.28920000000000001</c:v>
                </c:pt>
                <c:pt idx="498">
                  <c:v>0.28370000000000001</c:v>
                </c:pt>
                <c:pt idx="499">
                  <c:v>0.26779999999999998</c:v>
                </c:pt>
                <c:pt idx="500">
                  <c:v>0.27179999999999999</c:v>
                </c:pt>
                <c:pt idx="501">
                  <c:v>0.27500000000000002</c:v>
                </c:pt>
                <c:pt idx="502">
                  <c:v>0.26719999999999999</c:v>
                </c:pt>
                <c:pt idx="503">
                  <c:v>0.2722</c:v>
                </c:pt>
                <c:pt idx="504">
                  <c:v>0.28399999999999997</c:v>
                </c:pt>
                <c:pt idx="505">
                  <c:v>0.2823</c:v>
                </c:pt>
                <c:pt idx="506">
                  <c:v>0.2858</c:v>
                </c:pt>
                <c:pt idx="507">
                  <c:v>0.30049999999999999</c:v>
                </c:pt>
                <c:pt idx="508">
                  <c:v>0.27760000000000001</c:v>
                </c:pt>
                <c:pt idx="509">
                  <c:v>0.27900000000000003</c:v>
                </c:pt>
                <c:pt idx="510">
                  <c:v>0.26910000000000001</c:v>
                </c:pt>
                <c:pt idx="511">
                  <c:v>0.28210000000000002</c:v>
                </c:pt>
                <c:pt idx="512">
                  <c:v>0.2833</c:v>
                </c:pt>
                <c:pt idx="513">
                  <c:v>0.29060000000000002</c:v>
                </c:pt>
                <c:pt idx="514">
                  <c:v>0.27339999999999998</c:v>
                </c:pt>
                <c:pt idx="515">
                  <c:v>0.26879999999999998</c:v>
                </c:pt>
                <c:pt idx="516">
                  <c:v>0.26479999999999998</c:v>
                </c:pt>
                <c:pt idx="517">
                  <c:v>0.27600000000000002</c:v>
                </c:pt>
                <c:pt idx="518">
                  <c:v>0.28449999999999998</c:v>
                </c:pt>
                <c:pt idx="519">
                  <c:v>0.280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0B-4C76-89EE-B5C28376B4CC}"/>
            </c:ext>
          </c:extLst>
        </c:ser>
        <c:ser>
          <c:idx val="11"/>
          <c:order val="11"/>
          <c:tx>
            <c:strRef>
              <c:f>FSPHTiming!$BE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E$2:$BE$521</c:f>
              <c:numCache>
                <c:formatCode>General</c:formatCode>
                <c:ptCount val="520"/>
                <c:pt idx="0">
                  <c:v>2.0700000000000052E-2</c:v>
                </c:pt>
                <c:pt idx="1">
                  <c:v>1.8299999999999983E-2</c:v>
                </c:pt>
                <c:pt idx="2">
                  <c:v>1.7699999999999938E-2</c:v>
                </c:pt>
                <c:pt idx="3">
                  <c:v>1.6000000000000014E-2</c:v>
                </c:pt>
                <c:pt idx="4">
                  <c:v>1.6100000000000003E-2</c:v>
                </c:pt>
                <c:pt idx="5">
                  <c:v>1.7500000000000071E-2</c:v>
                </c:pt>
                <c:pt idx="6">
                  <c:v>1.5600000000000169E-2</c:v>
                </c:pt>
                <c:pt idx="7">
                  <c:v>9.3999999999999639E-3</c:v>
                </c:pt>
                <c:pt idx="8">
                  <c:v>2.0000000000000018E-2</c:v>
                </c:pt>
                <c:pt idx="9">
                  <c:v>1.8199999999999994E-2</c:v>
                </c:pt>
                <c:pt idx="10">
                  <c:v>1.7100000000000004E-2</c:v>
                </c:pt>
                <c:pt idx="11">
                  <c:v>1.8299999999999983E-2</c:v>
                </c:pt>
                <c:pt idx="12">
                  <c:v>1.5800000000000147E-2</c:v>
                </c:pt>
                <c:pt idx="13">
                  <c:v>1.7100000000000115E-2</c:v>
                </c:pt>
                <c:pt idx="14">
                  <c:v>1.7800000000000038E-2</c:v>
                </c:pt>
                <c:pt idx="15">
                  <c:v>1.7700000000000049E-2</c:v>
                </c:pt>
                <c:pt idx="16">
                  <c:v>1.9400000000000084E-2</c:v>
                </c:pt>
                <c:pt idx="17">
                  <c:v>1.9600000000000173E-2</c:v>
                </c:pt>
                <c:pt idx="18">
                  <c:v>1.7399999999999971E-2</c:v>
                </c:pt>
                <c:pt idx="19">
                  <c:v>1.6800000000000148E-2</c:v>
                </c:pt>
                <c:pt idx="20">
                  <c:v>1.6900000000000137E-2</c:v>
                </c:pt>
                <c:pt idx="21">
                  <c:v>1.6000000000000014E-2</c:v>
                </c:pt>
                <c:pt idx="22">
                  <c:v>1.6100000000000003E-2</c:v>
                </c:pt>
                <c:pt idx="23">
                  <c:v>1.650000000000007E-2</c:v>
                </c:pt>
                <c:pt idx="24">
                  <c:v>1.9799999999999929E-2</c:v>
                </c:pt>
                <c:pt idx="25">
                  <c:v>1.870000000000005E-2</c:v>
                </c:pt>
                <c:pt idx="26">
                  <c:v>8.5000000000000631E-3</c:v>
                </c:pt>
                <c:pt idx="27">
                  <c:v>7.8999999999999071E-3</c:v>
                </c:pt>
                <c:pt idx="28">
                  <c:v>1.8300000000000094E-2</c:v>
                </c:pt>
                <c:pt idx="29">
                  <c:v>1.8600000000000061E-2</c:v>
                </c:pt>
                <c:pt idx="30">
                  <c:v>1.6199999999999992E-2</c:v>
                </c:pt>
                <c:pt idx="31">
                  <c:v>1.0099999999999998E-2</c:v>
                </c:pt>
                <c:pt idx="32">
                  <c:v>8.80000000000003E-3</c:v>
                </c:pt>
                <c:pt idx="33">
                  <c:v>1.1700000000000044E-2</c:v>
                </c:pt>
                <c:pt idx="34">
                  <c:v>8.1999999999998741E-3</c:v>
                </c:pt>
                <c:pt idx="35">
                  <c:v>7.5000000000002842E-3</c:v>
                </c:pt>
                <c:pt idx="36">
                  <c:v>1.0699999999999932E-2</c:v>
                </c:pt>
                <c:pt idx="37">
                  <c:v>1.3400000000000079E-2</c:v>
                </c:pt>
                <c:pt idx="38">
                  <c:v>7.6000000000001622E-3</c:v>
                </c:pt>
                <c:pt idx="39">
                  <c:v>8.0000000000001181E-3</c:v>
                </c:pt>
                <c:pt idx="40">
                  <c:v>1.1399999999999966E-2</c:v>
                </c:pt>
                <c:pt idx="41">
                  <c:v>2.6200000000000112E-2</c:v>
                </c:pt>
                <c:pt idx="42">
                  <c:v>2.2299999999999986E-2</c:v>
                </c:pt>
                <c:pt idx="43">
                  <c:v>1.9900000000000029E-2</c:v>
                </c:pt>
                <c:pt idx="44">
                  <c:v>1.6599999999999948E-2</c:v>
                </c:pt>
                <c:pt idx="45">
                  <c:v>1.7400000000000082E-2</c:v>
                </c:pt>
                <c:pt idx="46">
                  <c:v>1.3800000000000034E-2</c:v>
                </c:pt>
                <c:pt idx="47">
                  <c:v>9.4999999999999529E-3</c:v>
                </c:pt>
                <c:pt idx="48">
                  <c:v>2.1700000000000053E-2</c:v>
                </c:pt>
                <c:pt idx="49">
                  <c:v>1.859999999999995E-2</c:v>
                </c:pt>
                <c:pt idx="50">
                  <c:v>1.9100000000000117E-2</c:v>
                </c:pt>
                <c:pt idx="51">
                  <c:v>1.8499999999999961E-2</c:v>
                </c:pt>
                <c:pt idx="52">
                  <c:v>9.100000000000108E-3</c:v>
                </c:pt>
                <c:pt idx="53">
                  <c:v>8.2999999999999741E-3</c:v>
                </c:pt>
                <c:pt idx="54">
                  <c:v>8.0000000000000071E-3</c:v>
                </c:pt>
                <c:pt idx="55">
                  <c:v>8.0000000000000071E-3</c:v>
                </c:pt>
                <c:pt idx="56">
                  <c:v>1.1700000000000044E-2</c:v>
                </c:pt>
                <c:pt idx="57">
                  <c:v>1.859999999999995E-2</c:v>
                </c:pt>
                <c:pt idx="58">
                  <c:v>1.4400000000000079E-2</c:v>
                </c:pt>
                <c:pt idx="59">
                  <c:v>1.760000000000006E-2</c:v>
                </c:pt>
                <c:pt idx="60">
                  <c:v>1.859999999999995E-2</c:v>
                </c:pt>
                <c:pt idx="61">
                  <c:v>1.749999999999996E-2</c:v>
                </c:pt>
                <c:pt idx="62">
                  <c:v>1.8199999999999994E-2</c:v>
                </c:pt>
                <c:pt idx="63">
                  <c:v>1.4700000000000157E-2</c:v>
                </c:pt>
                <c:pt idx="64">
                  <c:v>1.9000000000000017E-2</c:v>
                </c:pt>
                <c:pt idx="65">
                  <c:v>1.4500000000000068E-2</c:v>
                </c:pt>
                <c:pt idx="66">
                  <c:v>8.2000000000000961E-3</c:v>
                </c:pt>
                <c:pt idx="67">
                  <c:v>4.7699999999999965E-2</c:v>
                </c:pt>
                <c:pt idx="68">
                  <c:v>9.2999999999998639E-3</c:v>
                </c:pt>
                <c:pt idx="69">
                  <c:v>9.9999999999998979E-3</c:v>
                </c:pt>
                <c:pt idx="70">
                  <c:v>1.4400000000000079E-2</c:v>
                </c:pt>
                <c:pt idx="71">
                  <c:v>1.5900000000000025E-2</c:v>
                </c:pt>
                <c:pt idx="72">
                  <c:v>1.8900000000000028E-2</c:v>
                </c:pt>
                <c:pt idx="73">
                  <c:v>1.6799999999999926E-2</c:v>
                </c:pt>
                <c:pt idx="74">
                  <c:v>1.4100000000000112E-2</c:v>
                </c:pt>
                <c:pt idx="75">
                  <c:v>1.6899999999999915E-2</c:v>
                </c:pt>
                <c:pt idx="76">
                  <c:v>1.9900000000000029E-2</c:v>
                </c:pt>
                <c:pt idx="77">
                  <c:v>1.1800000000000144E-2</c:v>
                </c:pt>
                <c:pt idx="78">
                  <c:v>1.7000000000000015E-2</c:v>
                </c:pt>
                <c:pt idx="79">
                  <c:v>2.0700000000000052E-2</c:v>
                </c:pt>
                <c:pt idx="80">
                  <c:v>1.2700000000000045E-2</c:v>
                </c:pt>
                <c:pt idx="81">
                  <c:v>1.7800000000000038E-2</c:v>
                </c:pt>
                <c:pt idx="82">
                  <c:v>1.8300000000000094E-2</c:v>
                </c:pt>
                <c:pt idx="83">
                  <c:v>9.9000000000001309E-3</c:v>
                </c:pt>
                <c:pt idx="84">
                  <c:v>1.9599999999999951E-2</c:v>
                </c:pt>
                <c:pt idx="85">
                  <c:v>1.330000000000009E-2</c:v>
                </c:pt>
                <c:pt idx="86">
                  <c:v>2.0300000000000096E-2</c:v>
                </c:pt>
                <c:pt idx="87">
                  <c:v>8.900000000000019E-3</c:v>
                </c:pt>
                <c:pt idx="88">
                  <c:v>1.9599999999999951E-2</c:v>
                </c:pt>
                <c:pt idx="89">
                  <c:v>1.8499999999999961E-2</c:v>
                </c:pt>
                <c:pt idx="90">
                  <c:v>1.8800000000000039E-2</c:v>
                </c:pt>
                <c:pt idx="91">
                  <c:v>1.8400000000000083E-2</c:v>
                </c:pt>
                <c:pt idx="92">
                  <c:v>1.660000000000017E-2</c:v>
                </c:pt>
                <c:pt idx="93">
                  <c:v>1.9299999999999984E-2</c:v>
                </c:pt>
                <c:pt idx="94">
                  <c:v>1.1900000000000022E-2</c:v>
                </c:pt>
                <c:pt idx="95">
                  <c:v>1.9100000000000117E-2</c:v>
                </c:pt>
                <c:pt idx="96">
                  <c:v>1.870000000000005E-2</c:v>
                </c:pt>
                <c:pt idx="97">
                  <c:v>1.5700000000000047E-2</c:v>
                </c:pt>
                <c:pt idx="98">
                  <c:v>1.2300000000000089E-2</c:v>
                </c:pt>
                <c:pt idx="99">
                  <c:v>1.6000000000000236E-2</c:v>
                </c:pt>
                <c:pt idx="100">
                  <c:v>1.1900000000000022E-2</c:v>
                </c:pt>
                <c:pt idx="101">
                  <c:v>1.6599999999999948E-2</c:v>
                </c:pt>
                <c:pt idx="102">
                  <c:v>1.5199999999999991E-2</c:v>
                </c:pt>
                <c:pt idx="103">
                  <c:v>1.419999999999999E-2</c:v>
                </c:pt>
                <c:pt idx="104">
                  <c:v>1.3000000000000012E-2</c:v>
                </c:pt>
                <c:pt idx="105">
                  <c:v>1.4499999999999957E-2</c:v>
                </c:pt>
                <c:pt idx="106">
                  <c:v>1.8000000000000016E-2</c:v>
                </c:pt>
                <c:pt idx="107">
                  <c:v>1.7399999999999971E-2</c:v>
                </c:pt>
                <c:pt idx="108">
                  <c:v>1.3100000000000001E-2</c:v>
                </c:pt>
                <c:pt idx="109">
                  <c:v>1.0499999999999954E-2</c:v>
                </c:pt>
                <c:pt idx="110">
                  <c:v>1.3100000000000001E-2</c:v>
                </c:pt>
                <c:pt idx="111">
                  <c:v>9.7999999999999199E-3</c:v>
                </c:pt>
                <c:pt idx="112">
                  <c:v>1.9299999999999984E-2</c:v>
                </c:pt>
                <c:pt idx="113">
                  <c:v>1.6900000000000026E-2</c:v>
                </c:pt>
                <c:pt idx="114">
                  <c:v>1.770000000000016E-2</c:v>
                </c:pt>
                <c:pt idx="115">
                  <c:v>1.7700000000000049E-2</c:v>
                </c:pt>
                <c:pt idx="116">
                  <c:v>1.870000000000005E-2</c:v>
                </c:pt>
                <c:pt idx="117">
                  <c:v>1.4900000000000024E-2</c:v>
                </c:pt>
                <c:pt idx="118">
                  <c:v>1.3900000000000023E-2</c:v>
                </c:pt>
                <c:pt idx="119">
                  <c:v>1.9999999999999907E-2</c:v>
                </c:pt>
                <c:pt idx="120">
                  <c:v>1.4700000000000046E-2</c:v>
                </c:pt>
                <c:pt idx="121">
                  <c:v>1.9900000000000029E-2</c:v>
                </c:pt>
                <c:pt idx="122">
                  <c:v>1.7000000000000015E-2</c:v>
                </c:pt>
                <c:pt idx="123">
                  <c:v>1.529999999999998E-2</c:v>
                </c:pt>
                <c:pt idx="124">
                  <c:v>1.969999999999994E-2</c:v>
                </c:pt>
                <c:pt idx="125">
                  <c:v>1.5399999999999858E-2</c:v>
                </c:pt>
                <c:pt idx="126">
                  <c:v>9.8000000000000309E-3</c:v>
                </c:pt>
                <c:pt idx="127">
                  <c:v>1.3500000000000179E-2</c:v>
                </c:pt>
                <c:pt idx="128">
                  <c:v>2.2700000000000164E-2</c:v>
                </c:pt>
                <c:pt idx="129">
                  <c:v>1.7399999999999971E-2</c:v>
                </c:pt>
                <c:pt idx="130">
                  <c:v>8.3000000000000851E-3</c:v>
                </c:pt>
                <c:pt idx="131">
                  <c:v>2.1999999999999909E-2</c:v>
                </c:pt>
                <c:pt idx="132">
                  <c:v>1.0400000000000076E-2</c:v>
                </c:pt>
                <c:pt idx="133">
                  <c:v>2.0000000000000018E-2</c:v>
                </c:pt>
                <c:pt idx="134">
                  <c:v>1.7700000000000049E-2</c:v>
                </c:pt>
                <c:pt idx="135">
                  <c:v>1.1400000000000077E-2</c:v>
                </c:pt>
                <c:pt idx="136">
                  <c:v>8.700000000000041E-3</c:v>
                </c:pt>
                <c:pt idx="137">
                  <c:v>7.4999999999999512E-3</c:v>
                </c:pt>
                <c:pt idx="138">
                  <c:v>1.540000000000008E-2</c:v>
                </c:pt>
                <c:pt idx="139">
                  <c:v>1.6099999999999892E-2</c:v>
                </c:pt>
                <c:pt idx="140">
                  <c:v>1.8399999999999972E-2</c:v>
                </c:pt>
                <c:pt idx="141">
                  <c:v>9.400000000000186E-3</c:v>
                </c:pt>
                <c:pt idx="142">
                  <c:v>8.0000000000000071E-3</c:v>
                </c:pt>
                <c:pt idx="143">
                  <c:v>7.9000000000000181E-3</c:v>
                </c:pt>
                <c:pt idx="144">
                  <c:v>1.9000000000000017E-2</c:v>
                </c:pt>
                <c:pt idx="145">
                  <c:v>1.8399999999999972E-2</c:v>
                </c:pt>
                <c:pt idx="146">
                  <c:v>1.8800000000000039E-2</c:v>
                </c:pt>
                <c:pt idx="147">
                  <c:v>1.419999999999999E-2</c:v>
                </c:pt>
                <c:pt idx="148">
                  <c:v>1.3600000000000056E-2</c:v>
                </c:pt>
                <c:pt idx="149">
                  <c:v>9.099999999999997E-3</c:v>
                </c:pt>
                <c:pt idx="150">
                  <c:v>1.2400000000000078E-2</c:v>
                </c:pt>
                <c:pt idx="151">
                  <c:v>1.8800000000000039E-2</c:v>
                </c:pt>
                <c:pt idx="152">
                  <c:v>1.5100000000000113E-2</c:v>
                </c:pt>
                <c:pt idx="153">
                  <c:v>8.3999999999999631E-3</c:v>
                </c:pt>
                <c:pt idx="154">
                  <c:v>9.9000000000000199E-3</c:v>
                </c:pt>
                <c:pt idx="155">
                  <c:v>9.000000000000008E-3</c:v>
                </c:pt>
                <c:pt idx="156">
                  <c:v>2.0600000000000063E-2</c:v>
                </c:pt>
                <c:pt idx="157">
                  <c:v>1.7700000000000049E-2</c:v>
                </c:pt>
                <c:pt idx="158">
                  <c:v>9.8000000000001419E-3</c:v>
                </c:pt>
                <c:pt idx="159">
                  <c:v>1.110000000000011E-2</c:v>
                </c:pt>
                <c:pt idx="160">
                  <c:v>1.990000000000014E-2</c:v>
                </c:pt>
                <c:pt idx="161">
                  <c:v>1.3900000000000023E-2</c:v>
                </c:pt>
                <c:pt idx="162">
                  <c:v>1.9000000000000017E-2</c:v>
                </c:pt>
                <c:pt idx="163">
                  <c:v>1.6000000000000014E-2</c:v>
                </c:pt>
                <c:pt idx="164">
                  <c:v>1.5700000000000047E-2</c:v>
                </c:pt>
                <c:pt idx="165">
                  <c:v>1.7300000000000093E-2</c:v>
                </c:pt>
                <c:pt idx="166">
                  <c:v>1.7199999999999993E-2</c:v>
                </c:pt>
                <c:pt idx="167">
                  <c:v>3.5500000000000087E-2</c:v>
                </c:pt>
                <c:pt idx="168">
                  <c:v>1.6499999999999848E-2</c:v>
                </c:pt>
                <c:pt idx="169">
                  <c:v>2.0499999999999963E-2</c:v>
                </c:pt>
                <c:pt idx="170">
                  <c:v>1.0500000000000176E-2</c:v>
                </c:pt>
                <c:pt idx="171">
                  <c:v>1.670000000000027E-2</c:v>
                </c:pt>
                <c:pt idx="172">
                  <c:v>1.5700000000000047E-2</c:v>
                </c:pt>
                <c:pt idx="173">
                  <c:v>2.2199999999999998E-2</c:v>
                </c:pt>
                <c:pt idx="174">
                  <c:v>1.5699999999999936E-2</c:v>
                </c:pt>
                <c:pt idx="175">
                  <c:v>1.6600000000000059E-2</c:v>
                </c:pt>
                <c:pt idx="176">
                  <c:v>1.7399999999999971E-2</c:v>
                </c:pt>
                <c:pt idx="177">
                  <c:v>1.7300000000000093E-2</c:v>
                </c:pt>
                <c:pt idx="178">
                  <c:v>1.7100000000000004E-2</c:v>
                </c:pt>
                <c:pt idx="179">
                  <c:v>1.8199999999999994E-2</c:v>
                </c:pt>
                <c:pt idx="180">
                  <c:v>1.4600000000000057E-2</c:v>
                </c:pt>
                <c:pt idx="181">
                  <c:v>1.6900000000000026E-2</c:v>
                </c:pt>
                <c:pt idx="182">
                  <c:v>1.5899999999999914E-2</c:v>
                </c:pt>
                <c:pt idx="183">
                  <c:v>2.640000000000009E-2</c:v>
                </c:pt>
                <c:pt idx="184">
                  <c:v>1.8500000000000072E-2</c:v>
                </c:pt>
                <c:pt idx="185">
                  <c:v>1.5199999999999991E-2</c:v>
                </c:pt>
                <c:pt idx="186">
                  <c:v>1.6300000000000092E-2</c:v>
                </c:pt>
                <c:pt idx="187">
                  <c:v>1.4600000000000057E-2</c:v>
                </c:pt>
                <c:pt idx="188">
                  <c:v>1.6900000000000026E-2</c:v>
                </c:pt>
                <c:pt idx="189">
                  <c:v>2.0699999999999941E-2</c:v>
                </c:pt>
                <c:pt idx="190">
                  <c:v>1.4700000000000046E-2</c:v>
                </c:pt>
                <c:pt idx="191">
                  <c:v>9.8000000000000309E-3</c:v>
                </c:pt>
                <c:pt idx="192">
                  <c:v>1.6400000000000081E-2</c:v>
                </c:pt>
                <c:pt idx="193">
                  <c:v>2.0699999999999941E-2</c:v>
                </c:pt>
                <c:pt idx="194">
                  <c:v>1.550000000000018E-2</c:v>
                </c:pt>
                <c:pt idx="195">
                  <c:v>1.760000000000006E-2</c:v>
                </c:pt>
                <c:pt idx="196">
                  <c:v>1.6900000000000026E-2</c:v>
                </c:pt>
                <c:pt idx="197">
                  <c:v>1.770000000000016E-2</c:v>
                </c:pt>
                <c:pt idx="198">
                  <c:v>9.3999999999999639E-3</c:v>
                </c:pt>
                <c:pt idx="199">
                  <c:v>9.5000000000000639E-3</c:v>
                </c:pt>
                <c:pt idx="200">
                  <c:v>8.899999999999908E-3</c:v>
                </c:pt>
                <c:pt idx="201">
                  <c:v>1.9500000000000073E-2</c:v>
                </c:pt>
                <c:pt idx="202">
                  <c:v>2.7800000000000047E-2</c:v>
                </c:pt>
                <c:pt idx="203">
                  <c:v>2.1799999999999931E-2</c:v>
                </c:pt>
                <c:pt idx="204">
                  <c:v>2.2800000000000153E-2</c:v>
                </c:pt>
                <c:pt idx="205">
                  <c:v>1.8000000000000127E-2</c:v>
                </c:pt>
                <c:pt idx="206">
                  <c:v>2.7600000000000069E-2</c:v>
                </c:pt>
                <c:pt idx="207">
                  <c:v>2.2800000000000042E-2</c:v>
                </c:pt>
                <c:pt idx="208">
                  <c:v>2.0300000000000096E-2</c:v>
                </c:pt>
                <c:pt idx="209">
                  <c:v>1.6800000000000037E-2</c:v>
                </c:pt>
                <c:pt idx="210">
                  <c:v>2.4999999999999911E-2</c:v>
                </c:pt>
                <c:pt idx="211">
                  <c:v>2.2100000000000009E-2</c:v>
                </c:pt>
                <c:pt idx="212">
                  <c:v>2.5499999999999967E-2</c:v>
                </c:pt>
                <c:pt idx="213">
                  <c:v>1.9200000000000106E-2</c:v>
                </c:pt>
                <c:pt idx="214">
                  <c:v>1.9399999999999973E-2</c:v>
                </c:pt>
                <c:pt idx="215">
                  <c:v>2.3199999999999998E-2</c:v>
                </c:pt>
                <c:pt idx="216">
                  <c:v>1.3600000000000056E-2</c:v>
                </c:pt>
                <c:pt idx="217">
                  <c:v>1.7800000000000149E-2</c:v>
                </c:pt>
                <c:pt idx="218">
                  <c:v>1.6499999999999959E-2</c:v>
                </c:pt>
                <c:pt idx="219">
                  <c:v>1.4399999999999968E-2</c:v>
                </c:pt>
                <c:pt idx="220">
                  <c:v>1.5800000000000036E-2</c:v>
                </c:pt>
                <c:pt idx="221">
                  <c:v>1.9099999999999895E-2</c:v>
                </c:pt>
                <c:pt idx="222">
                  <c:v>1.8600000000000172E-2</c:v>
                </c:pt>
                <c:pt idx="223">
                  <c:v>1.9499999999999962E-2</c:v>
                </c:pt>
                <c:pt idx="224">
                  <c:v>1.760000000000006E-2</c:v>
                </c:pt>
                <c:pt idx="225">
                  <c:v>1.5800000000000036E-2</c:v>
                </c:pt>
                <c:pt idx="226">
                  <c:v>1.7900000000000027E-2</c:v>
                </c:pt>
                <c:pt idx="227">
                  <c:v>1.4500000000000068E-2</c:v>
                </c:pt>
                <c:pt idx="228">
                  <c:v>1.4799999999999813E-2</c:v>
                </c:pt>
                <c:pt idx="229">
                  <c:v>1.4699999999999935E-2</c:v>
                </c:pt>
                <c:pt idx="230">
                  <c:v>2.7000000000000135E-2</c:v>
                </c:pt>
                <c:pt idx="231">
                  <c:v>2.2800000000000042E-2</c:v>
                </c:pt>
                <c:pt idx="232">
                  <c:v>1.5300000000000091E-2</c:v>
                </c:pt>
                <c:pt idx="233">
                  <c:v>1.6900000000000026E-2</c:v>
                </c:pt>
                <c:pt idx="234">
                  <c:v>1.7500000000000071E-2</c:v>
                </c:pt>
                <c:pt idx="235">
                  <c:v>2.6100000000000012E-2</c:v>
                </c:pt>
                <c:pt idx="236">
                  <c:v>1.9500000000000073E-2</c:v>
                </c:pt>
                <c:pt idx="237">
                  <c:v>2.4600000000000066E-2</c:v>
                </c:pt>
                <c:pt idx="238">
                  <c:v>1.9400000000000195E-2</c:v>
                </c:pt>
                <c:pt idx="239">
                  <c:v>2.1400000000000086E-2</c:v>
                </c:pt>
                <c:pt idx="240">
                  <c:v>2.3199999999999887E-2</c:v>
                </c:pt>
                <c:pt idx="241">
                  <c:v>1.8000000000000127E-2</c:v>
                </c:pt>
                <c:pt idx="242">
                  <c:v>1.7199999999999993E-2</c:v>
                </c:pt>
                <c:pt idx="243">
                  <c:v>2.1299999999999986E-2</c:v>
                </c:pt>
                <c:pt idx="244">
                  <c:v>2.0100000000000007E-2</c:v>
                </c:pt>
                <c:pt idx="245">
                  <c:v>2.3700000000000054E-2</c:v>
                </c:pt>
                <c:pt idx="246">
                  <c:v>2.1399999999999975E-2</c:v>
                </c:pt>
                <c:pt idx="247">
                  <c:v>2.1500000000000075E-2</c:v>
                </c:pt>
                <c:pt idx="248">
                  <c:v>2.3200000000000109E-2</c:v>
                </c:pt>
                <c:pt idx="249">
                  <c:v>1.9599999999999951E-2</c:v>
                </c:pt>
                <c:pt idx="250">
                  <c:v>3.2000000000000028E-2</c:v>
                </c:pt>
                <c:pt idx="251">
                  <c:v>1.6499999999999959E-2</c:v>
                </c:pt>
                <c:pt idx="252">
                  <c:v>2.4000000000000021E-2</c:v>
                </c:pt>
                <c:pt idx="253">
                  <c:v>1.2500000000000178E-2</c:v>
                </c:pt>
                <c:pt idx="254">
                  <c:v>1.8299999999999983E-2</c:v>
                </c:pt>
                <c:pt idx="255">
                  <c:v>2.3200000000000109E-2</c:v>
                </c:pt>
                <c:pt idx="256">
                  <c:v>1.859999999999995E-2</c:v>
                </c:pt>
                <c:pt idx="257">
                  <c:v>1.8000000000000016E-2</c:v>
                </c:pt>
                <c:pt idx="258">
                  <c:v>2.1300000000000097E-2</c:v>
                </c:pt>
                <c:pt idx="259">
                  <c:v>1.2499999999999956E-2</c:v>
                </c:pt>
                <c:pt idx="260">
                  <c:v>2.4599999999999955E-2</c:v>
                </c:pt>
                <c:pt idx="261">
                  <c:v>2.5900000000000034E-2</c:v>
                </c:pt>
                <c:pt idx="262">
                  <c:v>2.2900000000000031E-2</c:v>
                </c:pt>
                <c:pt idx="263">
                  <c:v>1.7799999999999927E-2</c:v>
                </c:pt>
                <c:pt idx="264">
                  <c:v>1.9499999999999962E-2</c:v>
                </c:pt>
                <c:pt idx="265">
                  <c:v>2.5700000000000056E-2</c:v>
                </c:pt>
                <c:pt idx="266">
                  <c:v>2.1200000000000108E-2</c:v>
                </c:pt>
                <c:pt idx="267">
                  <c:v>1.7900000000000138E-2</c:v>
                </c:pt>
                <c:pt idx="268">
                  <c:v>1.6400000000000081E-2</c:v>
                </c:pt>
                <c:pt idx="269">
                  <c:v>1.859999999999995E-2</c:v>
                </c:pt>
                <c:pt idx="270">
                  <c:v>1.3800000000000034E-2</c:v>
                </c:pt>
                <c:pt idx="271">
                  <c:v>2.6800000000000046E-2</c:v>
                </c:pt>
                <c:pt idx="272">
                  <c:v>1.7399999999999971E-2</c:v>
                </c:pt>
                <c:pt idx="273">
                  <c:v>1.9000000000000017E-2</c:v>
                </c:pt>
                <c:pt idx="274">
                  <c:v>2.5499999999999967E-2</c:v>
                </c:pt>
                <c:pt idx="275">
                  <c:v>2.300000000000002E-2</c:v>
                </c:pt>
                <c:pt idx="276">
                  <c:v>2.2800000000000153E-2</c:v>
                </c:pt>
                <c:pt idx="277">
                  <c:v>2.5400000000000089E-2</c:v>
                </c:pt>
                <c:pt idx="278">
                  <c:v>2.0299999999999985E-2</c:v>
                </c:pt>
                <c:pt idx="279">
                  <c:v>1.6199999999999881E-2</c:v>
                </c:pt>
                <c:pt idx="280">
                  <c:v>1.7399999999999971E-2</c:v>
                </c:pt>
                <c:pt idx="281">
                  <c:v>2.52E-2</c:v>
                </c:pt>
                <c:pt idx="282">
                  <c:v>2.300000000000002E-2</c:v>
                </c:pt>
                <c:pt idx="283">
                  <c:v>2.4499999999999966E-2</c:v>
                </c:pt>
                <c:pt idx="284">
                  <c:v>8.80000000000003E-3</c:v>
                </c:pt>
                <c:pt idx="285">
                  <c:v>7.7000000000000401E-3</c:v>
                </c:pt>
                <c:pt idx="286">
                  <c:v>2.100000000000013E-2</c:v>
                </c:pt>
                <c:pt idx="287">
                  <c:v>1.7299999999999982E-2</c:v>
                </c:pt>
                <c:pt idx="288">
                  <c:v>1.4900000000000024E-2</c:v>
                </c:pt>
                <c:pt idx="289">
                  <c:v>1.7800000000000149E-2</c:v>
                </c:pt>
                <c:pt idx="290">
                  <c:v>2.2300000000000098E-2</c:v>
                </c:pt>
                <c:pt idx="291">
                  <c:v>8.3000000000000851E-3</c:v>
                </c:pt>
                <c:pt idx="292">
                  <c:v>1.3900000000000023E-2</c:v>
                </c:pt>
                <c:pt idx="293">
                  <c:v>9.6000000000000529E-3</c:v>
                </c:pt>
                <c:pt idx="294">
                  <c:v>2.0300000000000096E-2</c:v>
                </c:pt>
                <c:pt idx="295">
                  <c:v>1.9199999999999995E-2</c:v>
                </c:pt>
                <c:pt idx="296">
                  <c:v>1.8199999999999994E-2</c:v>
                </c:pt>
                <c:pt idx="297">
                  <c:v>2.8800000000000048E-2</c:v>
                </c:pt>
                <c:pt idx="298">
                  <c:v>2.310000000000012E-2</c:v>
                </c:pt>
                <c:pt idx="299">
                  <c:v>2.4700000000000055E-2</c:v>
                </c:pt>
                <c:pt idx="300">
                  <c:v>2.090000000000003E-2</c:v>
                </c:pt>
                <c:pt idx="301">
                  <c:v>1.8100000000000116E-2</c:v>
                </c:pt>
                <c:pt idx="302">
                  <c:v>1.9199999999999995E-2</c:v>
                </c:pt>
                <c:pt idx="303">
                  <c:v>1.9600000000000062E-2</c:v>
                </c:pt>
                <c:pt idx="304">
                  <c:v>3.0299999999999994E-2</c:v>
                </c:pt>
                <c:pt idx="305">
                  <c:v>1.7200000000000104E-2</c:v>
                </c:pt>
                <c:pt idx="306">
                  <c:v>1.6100000000000003E-2</c:v>
                </c:pt>
                <c:pt idx="307">
                  <c:v>1.6700000000000048E-2</c:v>
                </c:pt>
                <c:pt idx="308">
                  <c:v>1.9900000000000029E-2</c:v>
                </c:pt>
                <c:pt idx="309">
                  <c:v>1.9600000000000062E-2</c:v>
                </c:pt>
                <c:pt idx="310">
                  <c:v>2.7800000000000047E-2</c:v>
                </c:pt>
                <c:pt idx="311">
                  <c:v>9.000000000000119E-3</c:v>
                </c:pt>
                <c:pt idx="312">
                  <c:v>1.3600000000000056E-2</c:v>
                </c:pt>
                <c:pt idx="313">
                  <c:v>2.0200000000000107E-2</c:v>
                </c:pt>
                <c:pt idx="314">
                  <c:v>2.3800000000000043E-2</c:v>
                </c:pt>
                <c:pt idx="315">
                  <c:v>1.7200000000000104E-2</c:v>
                </c:pt>
                <c:pt idx="316">
                  <c:v>2.420000000000011E-2</c:v>
                </c:pt>
                <c:pt idx="317">
                  <c:v>9.600000000000164E-3</c:v>
                </c:pt>
                <c:pt idx="318">
                  <c:v>2.2700000000000053E-2</c:v>
                </c:pt>
                <c:pt idx="319">
                  <c:v>2.7100000000000013E-2</c:v>
                </c:pt>
                <c:pt idx="320">
                  <c:v>1.8600000000000061E-2</c:v>
                </c:pt>
                <c:pt idx="321">
                  <c:v>2.0200000000000107E-2</c:v>
                </c:pt>
                <c:pt idx="322">
                  <c:v>2.0500000000000074E-2</c:v>
                </c:pt>
                <c:pt idx="323">
                  <c:v>2.3300000000000098E-2</c:v>
                </c:pt>
                <c:pt idx="324">
                  <c:v>2.2900000000000031E-2</c:v>
                </c:pt>
                <c:pt idx="325">
                  <c:v>2.3900000000000032E-2</c:v>
                </c:pt>
                <c:pt idx="326">
                  <c:v>1.5600000000000058E-2</c:v>
                </c:pt>
                <c:pt idx="327">
                  <c:v>2.1399999999999975E-2</c:v>
                </c:pt>
                <c:pt idx="328">
                  <c:v>2.4399999999999977E-2</c:v>
                </c:pt>
                <c:pt idx="329">
                  <c:v>1.7000000000000126E-2</c:v>
                </c:pt>
                <c:pt idx="330">
                  <c:v>2.079999999999993E-2</c:v>
                </c:pt>
                <c:pt idx="331">
                  <c:v>2.5799999999999934E-2</c:v>
                </c:pt>
                <c:pt idx="332">
                  <c:v>2.5900000000000034E-2</c:v>
                </c:pt>
                <c:pt idx="333">
                  <c:v>3.0700000000000172E-2</c:v>
                </c:pt>
                <c:pt idx="334">
                  <c:v>8.900000000000019E-3</c:v>
                </c:pt>
                <c:pt idx="335">
                  <c:v>1.7800000000000038E-2</c:v>
                </c:pt>
                <c:pt idx="336">
                  <c:v>1.7199999999999993E-2</c:v>
                </c:pt>
                <c:pt idx="337">
                  <c:v>1.6700000000000048E-2</c:v>
                </c:pt>
                <c:pt idx="338">
                  <c:v>2.200000000000002E-2</c:v>
                </c:pt>
                <c:pt idx="339">
                  <c:v>2.2800000000000042E-2</c:v>
                </c:pt>
                <c:pt idx="340">
                  <c:v>1.6000000000000014E-2</c:v>
                </c:pt>
                <c:pt idx="341">
                  <c:v>9.7000000000000419E-3</c:v>
                </c:pt>
                <c:pt idx="342">
                  <c:v>1.8399999999999972E-2</c:v>
                </c:pt>
                <c:pt idx="343">
                  <c:v>1.8200000000000105E-2</c:v>
                </c:pt>
                <c:pt idx="344">
                  <c:v>2.1300000000000097E-2</c:v>
                </c:pt>
                <c:pt idx="345">
                  <c:v>2.0100000000000118E-2</c:v>
                </c:pt>
                <c:pt idx="346">
                  <c:v>2.1400000000000086E-2</c:v>
                </c:pt>
                <c:pt idx="347">
                  <c:v>1.8000000000000016E-2</c:v>
                </c:pt>
                <c:pt idx="348">
                  <c:v>2.4700000000000055E-2</c:v>
                </c:pt>
                <c:pt idx="349">
                  <c:v>1.0400000000000076E-2</c:v>
                </c:pt>
                <c:pt idx="350">
                  <c:v>1.8000000000000016E-2</c:v>
                </c:pt>
                <c:pt idx="351">
                  <c:v>2.4600000000000066E-2</c:v>
                </c:pt>
                <c:pt idx="352">
                  <c:v>2.1900000000000031E-2</c:v>
                </c:pt>
                <c:pt idx="353">
                  <c:v>1.529999999999998E-2</c:v>
                </c:pt>
                <c:pt idx="354">
                  <c:v>2.1299999999999986E-2</c:v>
                </c:pt>
                <c:pt idx="355">
                  <c:v>9.3999999999999639E-3</c:v>
                </c:pt>
                <c:pt idx="356">
                  <c:v>1.8300000000000094E-2</c:v>
                </c:pt>
                <c:pt idx="357">
                  <c:v>1.6900000000000026E-2</c:v>
                </c:pt>
                <c:pt idx="358">
                  <c:v>2.4500000000000077E-2</c:v>
                </c:pt>
                <c:pt idx="359">
                  <c:v>2.5499999999999967E-2</c:v>
                </c:pt>
                <c:pt idx="360">
                  <c:v>2.1500000000000075E-2</c:v>
                </c:pt>
                <c:pt idx="361">
                  <c:v>1.969999999999994E-2</c:v>
                </c:pt>
                <c:pt idx="362">
                  <c:v>1.8900000000000028E-2</c:v>
                </c:pt>
                <c:pt idx="363">
                  <c:v>1.8600000000000061E-2</c:v>
                </c:pt>
                <c:pt idx="364">
                  <c:v>2.6700000000000057E-2</c:v>
                </c:pt>
                <c:pt idx="365">
                  <c:v>1.6700000000000048E-2</c:v>
                </c:pt>
                <c:pt idx="366">
                  <c:v>1.4000000000000012E-2</c:v>
                </c:pt>
                <c:pt idx="367">
                  <c:v>1.5800000000000036E-2</c:v>
                </c:pt>
                <c:pt idx="368">
                  <c:v>1.1300000000000088E-2</c:v>
                </c:pt>
                <c:pt idx="369">
                  <c:v>2.4700000000000055E-2</c:v>
                </c:pt>
                <c:pt idx="370">
                  <c:v>1.330000000000009E-2</c:v>
                </c:pt>
                <c:pt idx="371">
                  <c:v>1.5900000000000025E-2</c:v>
                </c:pt>
                <c:pt idx="372">
                  <c:v>1.6100000000000003E-2</c:v>
                </c:pt>
                <c:pt idx="373">
                  <c:v>1.1399999999999966E-2</c:v>
                </c:pt>
                <c:pt idx="374">
                  <c:v>9.6000000000000529E-3</c:v>
                </c:pt>
                <c:pt idx="375">
                  <c:v>8.69999999999993E-3</c:v>
                </c:pt>
                <c:pt idx="376">
                  <c:v>8.1999999999999851E-3</c:v>
                </c:pt>
                <c:pt idx="377">
                  <c:v>8.1999999999999851E-3</c:v>
                </c:pt>
                <c:pt idx="378">
                  <c:v>7.9000000000001291E-3</c:v>
                </c:pt>
                <c:pt idx="379">
                  <c:v>2.6800000000000046E-2</c:v>
                </c:pt>
                <c:pt idx="380">
                  <c:v>1.5700000000000047E-2</c:v>
                </c:pt>
                <c:pt idx="381">
                  <c:v>1.9399999999999973E-2</c:v>
                </c:pt>
                <c:pt idx="382">
                  <c:v>1.0200000000000098E-2</c:v>
                </c:pt>
                <c:pt idx="383">
                  <c:v>1.760000000000006E-2</c:v>
                </c:pt>
                <c:pt idx="384">
                  <c:v>1.9600000000000062E-2</c:v>
                </c:pt>
                <c:pt idx="385">
                  <c:v>1.7800000000000149E-2</c:v>
                </c:pt>
                <c:pt idx="386">
                  <c:v>1.5700000000000047E-2</c:v>
                </c:pt>
                <c:pt idx="387">
                  <c:v>8.5000000000000631E-3</c:v>
                </c:pt>
                <c:pt idx="388">
                  <c:v>8.1999999999998741E-3</c:v>
                </c:pt>
                <c:pt idx="389">
                  <c:v>7.7000000000000401E-3</c:v>
                </c:pt>
                <c:pt idx="390">
                  <c:v>1.1600000000000055E-2</c:v>
                </c:pt>
                <c:pt idx="391">
                  <c:v>2.6699999999999946E-2</c:v>
                </c:pt>
                <c:pt idx="392">
                  <c:v>1.870000000000005E-2</c:v>
                </c:pt>
                <c:pt idx="393">
                  <c:v>1.1800000000000033E-2</c:v>
                </c:pt>
                <c:pt idx="394">
                  <c:v>1.9700000000000162E-2</c:v>
                </c:pt>
                <c:pt idx="395">
                  <c:v>1.5800000000000036E-2</c:v>
                </c:pt>
                <c:pt idx="396">
                  <c:v>1.4699999999999935E-2</c:v>
                </c:pt>
                <c:pt idx="397">
                  <c:v>1.8899999999999917E-2</c:v>
                </c:pt>
                <c:pt idx="398">
                  <c:v>1.7399999999999971E-2</c:v>
                </c:pt>
                <c:pt idx="399">
                  <c:v>1.9900000000000029E-2</c:v>
                </c:pt>
                <c:pt idx="400">
                  <c:v>2.0000000000000018E-2</c:v>
                </c:pt>
                <c:pt idx="401">
                  <c:v>1.8100000000000005E-2</c:v>
                </c:pt>
                <c:pt idx="402">
                  <c:v>1.7100000000000115E-2</c:v>
                </c:pt>
                <c:pt idx="403">
                  <c:v>2.6399999999999979E-2</c:v>
                </c:pt>
                <c:pt idx="404">
                  <c:v>2.0199999999999996E-2</c:v>
                </c:pt>
                <c:pt idx="405">
                  <c:v>1.9399999999999973E-2</c:v>
                </c:pt>
                <c:pt idx="406">
                  <c:v>1.870000000000005E-2</c:v>
                </c:pt>
                <c:pt idx="407">
                  <c:v>2.1099999999999897E-2</c:v>
                </c:pt>
                <c:pt idx="408">
                  <c:v>1.8400000000000083E-2</c:v>
                </c:pt>
                <c:pt idx="409">
                  <c:v>1.8199999999999994E-2</c:v>
                </c:pt>
                <c:pt idx="410">
                  <c:v>2.1399999999999975E-2</c:v>
                </c:pt>
                <c:pt idx="411">
                  <c:v>1.3399999999999967E-2</c:v>
                </c:pt>
                <c:pt idx="412">
                  <c:v>9.000000000000008E-3</c:v>
                </c:pt>
                <c:pt idx="413">
                  <c:v>8.80000000000003E-3</c:v>
                </c:pt>
                <c:pt idx="414">
                  <c:v>2.1400000000000086E-2</c:v>
                </c:pt>
                <c:pt idx="415">
                  <c:v>1.7900000000000027E-2</c:v>
                </c:pt>
                <c:pt idx="416">
                  <c:v>2.0900000000000141E-2</c:v>
                </c:pt>
                <c:pt idx="417">
                  <c:v>9.199999999999986E-3</c:v>
                </c:pt>
                <c:pt idx="418">
                  <c:v>2.2399999999999975E-2</c:v>
                </c:pt>
                <c:pt idx="419">
                  <c:v>9.5000000000000639E-3</c:v>
                </c:pt>
                <c:pt idx="420">
                  <c:v>1.0700000000000043E-2</c:v>
                </c:pt>
                <c:pt idx="421">
                  <c:v>9.6999999999999309E-3</c:v>
                </c:pt>
                <c:pt idx="422">
                  <c:v>2.3199999999999998E-2</c:v>
                </c:pt>
                <c:pt idx="423">
                  <c:v>1.749999999999996E-2</c:v>
                </c:pt>
                <c:pt idx="424">
                  <c:v>2.090000000000003E-2</c:v>
                </c:pt>
                <c:pt idx="425">
                  <c:v>2.0000000000000129E-2</c:v>
                </c:pt>
                <c:pt idx="426">
                  <c:v>2.1700000000000053E-2</c:v>
                </c:pt>
                <c:pt idx="427">
                  <c:v>1.9300000000000095E-2</c:v>
                </c:pt>
                <c:pt idx="428">
                  <c:v>1.8400000000000083E-2</c:v>
                </c:pt>
                <c:pt idx="429">
                  <c:v>1.6899999999999915E-2</c:v>
                </c:pt>
                <c:pt idx="430">
                  <c:v>9.6000000000000529E-3</c:v>
                </c:pt>
                <c:pt idx="431">
                  <c:v>9.5000000000000639E-3</c:v>
                </c:pt>
                <c:pt idx="432">
                  <c:v>1.3200000000000101E-2</c:v>
                </c:pt>
                <c:pt idx="433">
                  <c:v>1.7900000000000027E-2</c:v>
                </c:pt>
                <c:pt idx="434">
                  <c:v>9.6999999999999309E-3</c:v>
                </c:pt>
                <c:pt idx="435">
                  <c:v>1.1299999999999866E-2</c:v>
                </c:pt>
                <c:pt idx="436">
                  <c:v>9.9000000000001309E-3</c:v>
                </c:pt>
                <c:pt idx="437">
                  <c:v>1.3600000000000056E-2</c:v>
                </c:pt>
                <c:pt idx="438">
                  <c:v>2.4700000000000055E-2</c:v>
                </c:pt>
                <c:pt idx="439">
                  <c:v>1.8000000000000127E-2</c:v>
                </c:pt>
                <c:pt idx="440">
                  <c:v>8.4000000000000741E-3</c:v>
                </c:pt>
                <c:pt idx="441">
                  <c:v>1.4900000000000024E-2</c:v>
                </c:pt>
                <c:pt idx="442">
                  <c:v>2.2999999999999909E-2</c:v>
                </c:pt>
                <c:pt idx="443">
                  <c:v>1.9500000000000073E-2</c:v>
                </c:pt>
                <c:pt idx="444">
                  <c:v>2.4600000000000066E-2</c:v>
                </c:pt>
                <c:pt idx="445">
                  <c:v>9.000000000000119E-3</c:v>
                </c:pt>
                <c:pt idx="446">
                  <c:v>1.9600000000000062E-2</c:v>
                </c:pt>
                <c:pt idx="447">
                  <c:v>1.9700000000000051E-2</c:v>
                </c:pt>
                <c:pt idx="448">
                  <c:v>2.2200000000000109E-2</c:v>
                </c:pt>
                <c:pt idx="449">
                  <c:v>1.6400000000000081E-2</c:v>
                </c:pt>
                <c:pt idx="450">
                  <c:v>1.7800000000000038E-2</c:v>
                </c:pt>
                <c:pt idx="451">
                  <c:v>9.6000000000000529E-3</c:v>
                </c:pt>
                <c:pt idx="452">
                  <c:v>2.5599999999999956E-2</c:v>
                </c:pt>
                <c:pt idx="453">
                  <c:v>2.0100000000000118E-2</c:v>
                </c:pt>
                <c:pt idx="454">
                  <c:v>1.8600000000000061E-2</c:v>
                </c:pt>
                <c:pt idx="455">
                  <c:v>2.090000000000003E-2</c:v>
                </c:pt>
                <c:pt idx="456">
                  <c:v>1.8199999999999994E-2</c:v>
                </c:pt>
                <c:pt idx="457">
                  <c:v>1.7699999999999938E-2</c:v>
                </c:pt>
                <c:pt idx="458">
                  <c:v>1.8300000000000094E-2</c:v>
                </c:pt>
                <c:pt idx="459">
                  <c:v>3.0100000000000016E-2</c:v>
                </c:pt>
                <c:pt idx="460">
                  <c:v>1.5699999999999936E-2</c:v>
                </c:pt>
                <c:pt idx="461">
                  <c:v>2.6799999999999935E-2</c:v>
                </c:pt>
                <c:pt idx="462">
                  <c:v>2.1600000000000064E-2</c:v>
                </c:pt>
                <c:pt idx="463">
                  <c:v>1.0000000000000009E-2</c:v>
                </c:pt>
                <c:pt idx="464">
                  <c:v>1.9100000000000006E-2</c:v>
                </c:pt>
                <c:pt idx="465">
                  <c:v>1.6499999999999959E-2</c:v>
                </c:pt>
                <c:pt idx="466">
                  <c:v>3.2700000000000062E-2</c:v>
                </c:pt>
                <c:pt idx="467">
                  <c:v>2.410000000000001E-2</c:v>
                </c:pt>
                <c:pt idx="468">
                  <c:v>2.0199999999999996E-2</c:v>
                </c:pt>
                <c:pt idx="469">
                  <c:v>2.4700000000000166E-2</c:v>
                </c:pt>
                <c:pt idx="470">
                  <c:v>2.8800000000000159E-2</c:v>
                </c:pt>
                <c:pt idx="471">
                  <c:v>2.640000000000009E-2</c:v>
                </c:pt>
                <c:pt idx="472">
                  <c:v>1.8600000000000061E-2</c:v>
                </c:pt>
                <c:pt idx="473">
                  <c:v>1.5900000000000025E-2</c:v>
                </c:pt>
                <c:pt idx="474">
                  <c:v>1.8100000000000116E-2</c:v>
                </c:pt>
                <c:pt idx="475">
                  <c:v>1.7800000000000038E-2</c:v>
                </c:pt>
                <c:pt idx="476">
                  <c:v>1.5900000000000025E-2</c:v>
                </c:pt>
                <c:pt idx="477">
                  <c:v>2.2600000000000064E-2</c:v>
                </c:pt>
                <c:pt idx="478">
                  <c:v>1.3299999999999979E-2</c:v>
                </c:pt>
                <c:pt idx="479">
                  <c:v>2.3399999999999976E-2</c:v>
                </c:pt>
                <c:pt idx="480">
                  <c:v>1.650000000000007E-2</c:v>
                </c:pt>
                <c:pt idx="481">
                  <c:v>1.3900000000000023E-2</c:v>
                </c:pt>
                <c:pt idx="482">
                  <c:v>2.3899999999999921E-2</c:v>
                </c:pt>
                <c:pt idx="483">
                  <c:v>1.4000000000000123E-2</c:v>
                </c:pt>
                <c:pt idx="484">
                  <c:v>1.19999999999999E-2</c:v>
                </c:pt>
                <c:pt idx="485">
                  <c:v>1.4700000000000046E-2</c:v>
                </c:pt>
                <c:pt idx="486">
                  <c:v>2.6800000000000046E-2</c:v>
                </c:pt>
                <c:pt idx="487">
                  <c:v>8.69999999999993E-3</c:v>
                </c:pt>
                <c:pt idx="488">
                  <c:v>1.0400000000000076E-2</c:v>
                </c:pt>
                <c:pt idx="489">
                  <c:v>1.650000000000007E-2</c:v>
                </c:pt>
                <c:pt idx="490">
                  <c:v>1.9100000000000006E-2</c:v>
                </c:pt>
                <c:pt idx="491">
                  <c:v>2.2399999999999975E-2</c:v>
                </c:pt>
                <c:pt idx="492">
                  <c:v>9.6999999999999309E-3</c:v>
                </c:pt>
                <c:pt idx="493">
                  <c:v>2.5000000000000022E-2</c:v>
                </c:pt>
                <c:pt idx="494">
                  <c:v>2.640000000000009E-2</c:v>
                </c:pt>
                <c:pt idx="495">
                  <c:v>2.1300000000000208E-2</c:v>
                </c:pt>
                <c:pt idx="496">
                  <c:v>1.9100000000000006E-2</c:v>
                </c:pt>
                <c:pt idx="497">
                  <c:v>1.7000000000000015E-2</c:v>
                </c:pt>
                <c:pt idx="498">
                  <c:v>1.859999999999995E-2</c:v>
                </c:pt>
                <c:pt idx="499">
                  <c:v>3.0700000000000061E-2</c:v>
                </c:pt>
                <c:pt idx="500">
                  <c:v>1.4200000000000101E-2</c:v>
                </c:pt>
                <c:pt idx="501">
                  <c:v>1.0199999999999987E-2</c:v>
                </c:pt>
                <c:pt idx="502">
                  <c:v>9.400000000000075E-3</c:v>
                </c:pt>
                <c:pt idx="503">
                  <c:v>1.3299999999999979E-2</c:v>
                </c:pt>
                <c:pt idx="504">
                  <c:v>1.2800000000000034E-2</c:v>
                </c:pt>
                <c:pt idx="505">
                  <c:v>1.0700000000000043E-2</c:v>
                </c:pt>
                <c:pt idx="506">
                  <c:v>2.7300000000000102E-2</c:v>
                </c:pt>
                <c:pt idx="507">
                  <c:v>2.4700000000000055E-2</c:v>
                </c:pt>
                <c:pt idx="508">
                  <c:v>1.7100000000000004E-2</c:v>
                </c:pt>
                <c:pt idx="509">
                  <c:v>2.1299999999999986E-2</c:v>
                </c:pt>
                <c:pt idx="510">
                  <c:v>1.8499999999999961E-2</c:v>
                </c:pt>
                <c:pt idx="511">
                  <c:v>2.3899999999999921E-2</c:v>
                </c:pt>
                <c:pt idx="512">
                  <c:v>2.1499999999999964E-2</c:v>
                </c:pt>
                <c:pt idx="513">
                  <c:v>1.9099999999999895E-2</c:v>
                </c:pt>
                <c:pt idx="514">
                  <c:v>1.6600000000000059E-2</c:v>
                </c:pt>
                <c:pt idx="515">
                  <c:v>1.9600000000000062E-2</c:v>
                </c:pt>
                <c:pt idx="516">
                  <c:v>1.7899999999999916E-2</c:v>
                </c:pt>
                <c:pt idx="517">
                  <c:v>2.1299999999999986E-2</c:v>
                </c:pt>
                <c:pt idx="518">
                  <c:v>2.3100000000000009E-2</c:v>
                </c:pt>
                <c:pt idx="519">
                  <c:v>2.20000000000002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0B-4C76-89EE-B5C28376B4CC}"/>
            </c:ext>
          </c:extLst>
        </c:ser>
        <c:ser>
          <c:idx val="12"/>
          <c:order val="12"/>
          <c:tx>
            <c:strRef>
              <c:f>FSPHTiming!$BG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G$2:$BG$521</c:f>
              <c:numCache>
                <c:formatCode>General</c:formatCode>
                <c:ptCount val="520"/>
                <c:pt idx="0">
                  <c:v>0.13569999999999999</c:v>
                </c:pt>
                <c:pt idx="1">
                  <c:v>0.13400000000000001</c:v>
                </c:pt>
                <c:pt idx="2">
                  <c:v>0.1231</c:v>
                </c:pt>
                <c:pt idx="3">
                  <c:v>0.1171</c:v>
                </c:pt>
                <c:pt idx="4">
                  <c:v>0.13120000000000001</c:v>
                </c:pt>
                <c:pt idx="5">
                  <c:v>0.13220000000000001</c:v>
                </c:pt>
                <c:pt idx="6">
                  <c:v>0.13039999999999999</c:v>
                </c:pt>
                <c:pt idx="7">
                  <c:v>0.1104</c:v>
                </c:pt>
                <c:pt idx="8">
                  <c:v>0.1414</c:v>
                </c:pt>
                <c:pt idx="9">
                  <c:v>0.1236</c:v>
                </c:pt>
                <c:pt idx="10">
                  <c:v>0.1229</c:v>
                </c:pt>
                <c:pt idx="11">
                  <c:v>0.1207</c:v>
                </c:pt>
                <c:pt idx="12">
                  <c:v>0.1278</c:v>
                </c:pt>
                <c:pt idx="13">
                  <c:v>0.1191</c:v>
                </c:pt>
                <c:pt idx="14">
                  <c:v>0.1162</c:v>
                </c:pt>
                <c:pt idx="15">
                  <c:v>0.12</c:v>
                </c:pt>
                <c:pt idx="16">
                  <c:v>0.13869999999999999</c:v>
                </c:pt>
                <c:pt idx="17">
                  <c:v>0.13150000000000001</c:v>
                </c:pt>
                <c:pt idx="18">
                  <c:v>0.11749999999999999</c:v>
                </c:pt>
                <c:pt idx="19">
                  <c:v>0.11840000000000001</c:v>
                </c:pt>
                <c:pt idx="20">
                  <c:v>0.11550000000000001</c:v>
                </c:pt>
                <c:pt idx="21">
                  <c:v>0.1201</c:v>
                </c:pt>
                <c:pt idx="22">
                  <c:v>0.121</c:v>
                </c:pt>
                <c:pt idx="23">
                  <c:v>0.1198</c:v>
                </c:pt>
                <c:pt idx="24">
                  <c:v>0.11609999999999999</c:v>
                </c:pt>
                <c:pt idx="25">
                  <c:v>0.13020000000000001</c:v>
                </c:pt>
                <c:pt idx="26">
                  <c:v>0.121</c:v>
                </c:pt>
                <c:pt idx="27">
                  <c:v>0.11650000000000001</c:v>
                </c:pt>
                <c:pt idx="28">
                  <c:v>0.11459999999999999</c:v>
                </c:pt>
                <c:pt idx="29">
                  <c:v>0.1191</c:v>
                </c:pt>
                <c:pt idx="30">
                  <c:v>0.1177</c:v>
                </c:pt>
                <c:pt idx="31">
                  <c:v>0.11600000000000001</c:v>
                </c:pt>
                <c:pt idx="32">
                  <c:v>0.11899999999999999</c:v>
                </c:pt>
                <c:pt idx="33">
                  <c:v>0.12089999999999999</c:v>
                </c:pt>
                <c:pt idx="34">
                  <c:v>0.1245</c:v>
                </c:pt>
                <c:pt idx="35">
                  <c:v>0.13389999999999999</c:v>
                </c:pt>
                <c:pt idx="36">
                  <c:v>0.1305</c:v>
                </c:pt>
                <c:pt idx="37">
                  <c:v>0.1158</c:v>
                </c:pt>
                <c:pt idx="38">
                  <c:v>0.1166</c:v>
                </c:pt>
                <c:pt idx="39">
                  <c:v>0.1095</c:v>
                </c:pt>
                <c:pt idx="40">
                  <c:v>0.13250000000000001</c:v>
                </c:pt>
                <c:pt idx="41">
                  <c:v>0.13850000000000001</c:v>
                </c:pt>
                <c:pt idx="42">
                  <c:v>0.12470000000000001</c:v>
                </c:pt>
                <c:pt idx="43">
                  <c:v>0.11940000000000001</c:v>
                </c:pt>
                <c:pt idx="44">
                  <c:v>0.12640000000000001</c:v>
                </c:pt>
                <c:pt idx="45">
                  <c:v>0.11459999999999999</c:v>
                </c:pt>
                <c:pt idx="46">
                  <c:v>0.12529999999999999</c:v>
                </c:pt>
                <c:pt idx="47">
                  <c:v>0.1202</c:v>
                </c:pt>
                <c:pt idx="48">
                  <c:v>0.1229</c:v>
                </c:pt>
                <c:pt idx="49">
                  <c:v>0.13489999999999999</c:v>
                </c:pt>
                <c:pt idx="50">
                  <c:v>0.1298</c:v>
                </c:pt>
                <c:pt idx="51">
                  <c:v>0.1285</c:v>
                </c:pt>
                <c:pt idx="52">
                  <c:v>0.1207</c:v>
                </c:pt>
                <c:pt idx="53">
                  <c:v>0.1134</c:v>
                </c:pt>
                <c:pt idx="54">
                  <c:v>0.11749999999999999</c:v>
                </c:pt>
                <c:pt idx="55">
                  <c:v>0.1148</c:v>
                </c:pt>
                <c:pt idx="56">
                  <c:v>0.13420000000000001</c:v>
                </c:pt>
                <c:pt idx="57">
                  <c:v>0.13719999999999999</c:v>
                </c:pt>
                <c:pt idx="58">
                  <c:v>0.12540000000000001</c:v>
                </c:pt>
                <c:pt idx="59">
                  <c:v>0.13700000000000001</c:v>
                </c:pt>
                <c:pt idx="60">
                  <c:v>0.13739999999999999</c:v>
                </c:pt>
                <c:pt idx="61">
                  <c:v>0.12180000000000001</c:v>
                </c:pt>
                <c:pt idx="62">
                  <c:v>0.129</c:v>
                </c:pt>
                <c:pt idx="63">
                  <c:v>0.13719999999999999</c:v>
                </c:pt>
                <c:pt idx="64">
                  <c:v>0.13159999999999999</c:v>
                </c:pt>
                <c:pt idx="65">
                  <c:v>0.12509999999999999</c:v>
                </c:pt>
                <c:pt idx="66">
                  <c:v>0.1123</c:v>
                </c:pt>
                <c:pt idx="67">
                  <c:v>0.13059999999999999</c:v>
                </c:pt>
                <c:pt idx="68">
                  <c:v>0.1376</c:v>
                </c:pt>
                <c:pt idx="69">
                  <c:v>0.1293</c:v>
                </c:pt>
                <c:pt idx="70">
                  <c:v>0.13519999999999999</c:v>
                </c:pt>
                <c:pt idx="71">
                  <c:v>0.13439999999999999</c:v>
                </c:pt>
                <c:pt idx="72">
                  <c:v>0.13070000000000001</c:v>
                </c:pt>
                <c:pt idx="73">
                  <c:v>0.14119999999999999</c:v>
                </c:pt>
                <c:pt idx="74">
                  <c:v>0.12280000000000001</c:v>
                </c:pt>
                <c:pt idx="75">
                  <c:v>0.1187</c:v>
                </c:pt>
                <c:pt idx="76">
                  <c:v>0.1326</c:v>
                </c:pt>
                <c:pt idx="77">
                  <c:v>0.1246</c:v>
                </c:pt>
                <c:pt idx="78">
                  <c:v>0.13469999999999999</c:v>
                </c:pt>
                <c:pt idx="79">
                  <c:v>0.1191</c:v>
                </c:pt>
                <c:pt idx="80">
                  <c:v>0.124</c:v>
                </c:pt>
                <c:pt idx="81">
                  <c:v>0.122</c:v>
                </c:pt>
                <c:pt idx="82">
                  <c:v>0.12609999999999999</c:v>
                </c:pt>
                <c:pt idx="83">
                  <c:v>0.13239999999999999</c:v>
                </c:pt>
                <c:pt idx="84">
                  <c:v>0.1399</c:v>
                </c:pt>
                <c:pt idx="85">
                  <c:v>0.1275</c:v>
                </c:pt>
                <c:pt idx="86">
                  <c:v>0.1356</c:v>
                </c:pt>
                <c:pt idx="87">
                  <c:v>0.1232</c:v>
                </c:pt>
                <c:pt idx="88">
                  <c:v>0.1343</c:v>
                </c:pt>
                <c:pt idx="89">
                  <c:v>0.13109999999999999</c:v>
                </c:pt>
                <c:pt idx="90">
                  <c:v>0.126</c:v>
                </c:pt>
                <c:pt idx="91">
                  <c:v>0.1268</c:v>
                </c:pt>
                <c:pt idx="92">
                  <c:v>0.1173</c:v>
                </c:pt>
                <c:pt idx="93">
                  <c:v>0.13500000000000001</c:v>
                </c:pt>
                <c:pt idx="94">
                  <c:v>0.12859999999999999</c:v>
                </c:pt>
                <c:pt idx="95">
                  <c:v>0.12720000000000001</c:v>
                </c:pt>
                <c:pt idx="96">
                  <c:v>0.12620000000000001</c:v>
                </c:pt>
                <c:pt idx="97">
                  <c:v>0.13170000000000001</c:v>
                </c:pt>
                <c:pt idx="98">
                  <c:v>0.12959999999999999</c:v>
                </c:pt>
                <c:pt idx="99">
                  <c:v>0.12590000000000001</c:v>
                </c:pt>
                <c:pt idx="100">
                  <c:v>0.13769999999999999</c:v>
                </c:pt>
                <c:pt idx="101">
                  <c:v>0.1239</c:v>
                </c:pt>
                <c:pt idx="102">
                  <c:v>0.1273</c:v>
                </c:pt>
                <c:pt idx="103">
                  <c:v>0.1399</c:v>
                </c:pt>
                <c:pt idx="104">
                  <c:v>0.14369999999999999</c:v>
                </c:pt>
                <c:pt idx="105">
                  <c:v>0.12839999999999999</c:v>
                </c:pt>
                <c:pt idx="106">
                  <c:v>0.1255</c:v>
                </c:pt>
                <c:pt idx="107">
                  <c:v>0.13569999999999999</c:v>
                </c:pt>
                <c:pt idx="108">
                  <c:v>0.1273</c:v>
                </c:pt>
                <c:pt idx="109">
                  <c:v>0.10920000000000001</c:v>
                </c:pt>
                <c:pt idx="110">
                  <c:v>0.1133</c:v>
                </c:pt>
                <c:pt idx="111">
                  <c:v>0.12180000000000001</c:v>
                </c:pt>
                <c:pt idx="112">
                  <c:v>0.1384</c:v>
                </c:pt>
                <c:pt idx="113">
                  <c:v>0.13239999999999999</c:v>
                </c:pt>
                <c:pt idx="114">
                  <c:v>0.1124</c:v>
                </c:pt>
                <c:pt idx="115">
                  <c:v>0.11890000000000001</c:v>
                </c:pt>
                <c:pt idx="116">
                  <c:v>0.1245</c:v>
                </c:pt>
                <c:pt idx="117">
                  <c:v>0.1188</c:v>
                </c:pt>
                <c:pt idx="118">
                  <c:v>0.129</c:v>
                </c:pt>
                <c:pt idx="119">
                  <c:v>0.13600000000000001</c:v>
                </c:pt>
                <c:pt idx="120">
                  <c:v>0.13719999999999999</c:v>
                </c:pt>
                <c:pt idx="121">
                  <c:v>0.1221</c:v>
                </c:pt>
                <c:pt idx="122">
                  <c:v>0.12820000000000001</c:v>
                </c:pt>
                <c:pt idx="123">
                  <c:v>0.13400000000000001</c:v>
                </c:pt>
                <c:pt idx="124">
                  <c:v>0.14369999999999999</c:v>
                </c:pt>
                <c:pt idx="125">
                  <c:v>0.1241</c:v>
                </c:pt>
                <c:pt idx="126">
                  <c:v>0.1198</c:v>
                </c:pt>
                <c:pt idx="127">
                  <c:v>0.1177</c:v>
                </c:pt>
                <c:pt idx="128">
                  <c:v>0.13780000000000001</c:v>
                </c:pt>
                <c:pt idx="129">
                  <c:v>0.1178</c:v>
                </c:pt>
                <c:pt idx="130">
                  <c:v>0.13120000000000001</c:v>
                </c:pt>
                <c:pt idx="131">
                  <c:v>0.12280000000000001</c:v>
                </c:pt>
                <c:pt idx="132">
                  <c:v>0.1154</c:v>
                </c:pt>
                <c:pt idx="133">
                  <c:v>0.1278</c:v>
                </c:pt>
                <c:pt idx="134">
                  <c:v>0.1323</c:v>
                </c:pt>
                <c:pt idx="135">
                  <c:v>0.12039999999999999</c:v>
                </c:pt>
                <c:pt idx="136">
                  <c:v>0.13300000000000001</c:v>
                </c:pt>
                <c:pt idx="137">
                  <c:v>0.1303</c:v>
                </c:pt>
                <c:pt idx="138">
                  <c:v>0.128</c:v>
                </c:pt>
                <c:pt idx="139">
                  <c:v>0.12479999999999999</c:v>
                </c:pt>
                <c:pt idx="140">
                  <c:v>0.13930000000000001</c:v>
                </c:pt>
                <c:pt idx="141">
                  <c:v>0.12590000000000001</c:v>
                </c:pt>
                <c:pt idx="142">
                  <c:v>0.12839999999999999</c:v>
                </c:pt>
                <c:pt idx="143">
                  <c:v>0.1143</c:v>
                </c:pt>
                <c:pt idx="144">
                  <c:v>0.1285</c:v>
                </c:pt>
                <c:pt idx="145">
                  <c:v>0.12529999999999999</c:v>
                </c:pt>
                <c:pt idx="146">
                  <c:v>0.12759999999999999</c:v>
                </c:pt>
                <c:pt idx="147">
                  <c:v>0.12559999999999999</c:v>
                </c:pt>
                <c:pt idx="148">
                  <c:v>0.1258</c:v>
                </c:pt>
                <c:pt idx="149">
                  <c:v>0.12690000000000001</c:v>
                </c:pt>
                <c:pt idx="150">
                  <c:v>0.1183</c:v>
                </c:pt>
                <c:pt idx="151">
                  <c:v>0.11849999999999999</c:v>
                </c:pt>
                <c:pt idx="152">
                  <c:v>0.13930000000000001</c:v>
                </c:pt>
                <c:pt idx="153">
                  <c:v>0.12280000000000001</c:v>
                </c:pt>
                <c:pt idx="154">
                  <c:v>0.115</c:v>
                </c:pt>
                <c:pt idx="155">
                  <c:v>0.1164</c:v>
                </c:pt>
                <c:pt idx="156">
                  <c:v>0.1183</c:v>
                </c:pt>
                <c:pt idx="157">
                  <c:v>0.1429</c:v>
                </c:pt>
                <c:pt idx="158">
                  <c:v>0.11940000000000001</c:v>
                </c:pt>
                <c:pt idx="159">
                  <c:v>0.11899999999999999</c:v>
                </c:pt>
                <c:pt idx="160">
                  <c:v>0.13700000000000001</c:v>
                </c:pt>
                <c:pt idx="161">
                  <c:v>0.13589999999999999</c:v>
                </c:pt>
                <c:pt idx="162">
                  <c:v>0.1363</c:v>
                </c:pt>
                <c:pt idx="163">
                  <c:v>0.1147</c:v>
                </c:pt>
                <c:pt idx="164">
                  <c:v>0.1227</c:v>
                </c:pt>
                <c:pt idx="165">
                  <c:v>0.14910000000000001</c:v>
                </c:pt>
                <c:pt idx="166">
                  <c:v>0.1318</c:v>
                </c:pt>
                <c:pt idx="167">
                  <c:v>0.1323</c:v>
                </c:pt>
                <c:pt idx="168">
                  <c:v>0.1381</c:v>
                </c:pt>
                <c:pt idx="169">
                  <c:v>0.14380000000000001</c:v>
                </c:pt>
                <c:pt idx="170">
                  <c:v>0.12429999999999999</c:v>
                </c:pt>
                <c:pt idx="171">
                  <c:v>0.1343</c:v>
                </c:pt>
                <c:pt idx="172">
                  <c:v>0.12720000000000001</c:v>
                </c:pt>
                <c:pt idx="173">
                  <c:v>0.14299999999999999</c:v>
                </c:pt>
                <c:pt idx="174">
                  <c:v>0.1321</c:v>
                </c:pt>
                <c:pt idx="175">
                  <c:v>0.1273</c:v>
                </c:pt>
                <c:pt idx="176">
                  <c:v>0.122</c:v>
                </c:pt>
                <c:pt idx="177">
                  <c:v>0.128</c:v>
                </c:pt>
                <c:pt idx="178">
                  <c:v>0.13070000000000001</c:v>
                </c:pt>
                <c:pt idx="179">
                  <c:v>0.12839999999999999</c:v>
                </c:pt>
                <c:pt idx="180">
                  <c:v>0.126</c:v>
                </c:pt>
                <c:pt idx="181">
                  <c:v>0.12859999999999999</c:v>
                </c:pt>
                <c:pt idx="182">
                  <c:v>0.1346</c:v>
                </c:pt>
                <c:pt idx="183">
                  <c:v>0.13350000000000001</c:v>
                </c:pt>
                <c:pt idx="184">
                  <c:v>0.1358</c:v>
                </c:pt>
                <c:pt idx="185">
                  <c:v>0.13469999999999999</c:v>
                </c:pt>
                <c:pt idx="186">
                  <c:v>0.13109999999999999</c:v>
                </c:pt>
                <c:pt idx="187">
                  <c:v>0.13350000000000001</c:v>
                </c:pt>
                <c:pt idx="188">
                  <c:v>0.13389999999999999</c:v>
                </c:pt>
                <c:pt idx="189">
                  <c:v>0.1166</c:v>
                </c:pt>
                <c:pt idx="190">
                  <c:v>0.1336</c:v>
                </c:pt>
                <c:pt idx="191">
                  <c:v>0.12959999999999999</c:v>
                </c:pt>
                <c:pt idx="192">
                  <c:v>0.1404</c:v>
                </c:pt>
                <c:pt idx="193">
                  <c:v>0.12640000000000001</c:v>
                </c:pt>
                <c:pt idx="194">
                  <c:v>0.12670000000000001</c:v>
                </c:pt>
                <c:pt idx="195">
                  <c:v>0.13719999999999999</c:v>
                </c:pt>
                <c:pt idx="196">
                  <c:v>0.1172</c:v>
                </c:pt>
                <c:pt idx="197">
                  <c:v>0.1168</c:v>
                </c:pt>
                <c:pt idx="198">
                  <c:v>0.1295</c:v>
                </c:pt>
                <c:pt idx="199">
                  <c:v>0.13070000000000001</c:v>
                </c:pt>
                <c:pt idx="200">
                  <c:v>0.14530000000000001</c:v>
                </c:pt>
                <c:pt idx="201">
                  <c:v>0.14580000000000001</c:v>
                </c:pt>
                <c:pt idx="202">
                  <c:v>0.15210000000000001</c:v>
                </c:pt>
                <c:pt idx="203">
                  <c:v>0.1593</c:v>
                </c:pt>
                <c:pt idx="204">
                  <c:v>0.15010000000000001</c:v>
                </c:pt>
                <c:pt idx="205">
                  <c:v>0.15590000000000001</c:v>
                </c:pt>
                <c:pt idx="206">
                  <c:v>0.14349999999999999</c:v>
                </c:pt>
                <c:pt idx="207">
                  <c:v>0.14460000000000001</c:v>
                </c:pt>
                <c:pt idx="208">
                  <c:v>0.13950000000000001</c:v>
                </c:pt>
                <c:pt idx="209">
                  <c:v>0.13289999999999999</c:v>
                </c:pt>
                <c:pt idx="210">
                  <c:v>0.1497</c:v>
                </c:pt>
                <c:pt idx="211">
                  <c:v>0.12690000000000001</c:v>
                </c:pt>
                <c:pt idx="212">
                  <c:v>0.13930000000000001</c:v>
                </c:pt>
                <c:pt idx="213">
                  <c:v>0.14169999999999999</c:v>
                </c:pt>
                <c:pt idx="214">
                  <c:v>0.13539999999999999</c:v>
                </c:pt>
                <c:pt idx="215">
                  <c:v>0.1241</c:v>
                </c:pt>
                <c:pt idx="216">
                  <c:v>0.128</c:v>
                </c:pt>
                <c:pt idx="217">
                  <c:v>0.1384</c:v>
                </c:pt>
                <c:pt idx="218">
                  <c:v>0.13100000000000001</c:v>
                </c:pt>
                <c:pt idx="219">
                  <c:v>0.13450000000000001</c:v>
                </c:pt>
                <c:pt idx="220">
                  <c:v>0.121</c:v>
                </c:pt>
                <c:pt idx="221">
                  <c:v>0.1215</c:v>
                </c:pt>
                <c:pt idx="222">
                  <c:v>0.125</c:v>
                </c:pt>
                <c:pt idx="223">
                  <c:v>0.12970000000000001</c:v>
                </c:pt>
                <c:pt idx="224">
                  <c:v>0.12429999999999999</c:v>
                </c:pt>
                <c:pt idx="225">
                  <c:v>0.1188</c:v>
                </c:pt>
                <c:pt idx="226">
                  <c:v>0.1368</c:v>
                </c:pt>
                <c:pt idx="227">
                  <c:v>0.1313</c:v>
                </c:pt>
                <c:pt idx="228">
                  <c:v>0.14069999999999999</c:v>
                </c:pt>
                <c:pt idx="229">
                  <c:v>0.13450000000000001</c:v>
                </c:pt>
                <c:pt idx="230">
                  <c:v>0.15260000000000001</c:v>
                </c:pt>
                <c:pt idx="231">
                  <c:v>0.1467</c:v>
                </c:pt>
                <c:pt idx="232">
                  <c:v>0.14050000000000001</c:v>
                </c:pt>
                <c:pt idx="233">
                  <c:v>0.12239999999999999</c:v>
                </c:pt>
                <c:pt idx="234">
                  <c:v>0.127</c:v>
                </c:pt>
                <c:pt idx="235">
                  <c:v>0.1482</c:v>
                </c:pt>
                <c:pt idx="236">
                  <c:v>0.13270000000000001</c:v>
                </c:pt>
                <c:pt idx="237">
                  <c:v>0.13789999999999999</c:v>
                </c:pt>
                <c:pt idx="238">
                  <c:v>0.1411</c:v>
                </c:pt>
                <c:pt idx="239">
                  <c:v>0.1356</c:v>
                </c:pt>
                <c:pt idx="240">
                  <c:v>0.1444</c:v>
                </c:pt>
                <c:pt idx="241">
                  <c:v>0.13370000000000001</c:v>
                </c:pt>
                <c:pt idx="242">
                  <c:v>0.12570000000000001</c:v>
                </c:pt>
                <c:pt idx="243">
                  <c:v>0.13700000000000001</c:v>
                </c:pt>
                <c:pt idx="244">
                  <c:v>0.1178</c:v>
                </c:pt>
                <c:pt idx="245">
                  <c:v>0.14710000000000001</c:v>
                </c:pt>
                <c:pt idx="246">
                  <c:v>0.1421</c:v>
                </c:pt>
                <c:pt idx="247">
                  <c:v>0.1517</c:v>
                </c:pt>
                <c:pt idx="248">
                  <c:v>0.13320000000000001</c:v>
                </c:pt>
                <c:pt idx="249">
                  <c:v>0.12939999999999999</c:v>
                </c:pt>
                <c:pt idx="250">
                  <c:v>0.13730000000000001</c:v>
                </c:pt>
                <c:pt idx="251">
                  <c:v>0.1221</c:v>
                </c:pt>
                <c:pt idx="252">
                  <c:v>0.13300000000000001</c:v>
                </c:pt>
                <c:pt idx="253">
                  <c:v>0.1386</c:v>
                </c:pt>
                <c:pt idx="254">
                  <c:v>0.1326</c:v>
                </c:pt>
                <c:pt idx="255">
                  <c:v>0.1575</c:v>
                </c:pt>
                <c:pt idx="256">
                  <c:v>0.13789999999999999</c:v>
                </c:pt>
                <c:pt idx="257">
                  <c:v>0.1303</c:v>
                </c:pt>
                <c:pt idx="258">
                  <c:v>0.13539999999999999</c:v>
                </c:pt>
                <c:pt idx="259">
                  <c:v>0.1273</c:v>
                </c:pt>
                <c:pt idx="260">
                  <c:v>0.1363</c:v>
                </c:pt>
                <c:pt idx="261">
                  <c:v>0.1303</c:v>
                </c:pt>
                <c:pt idx="262">
                  <c:v>0.13159999999999999</c:v>
                </c:pt>
                <c:pt idx="263">
                  <c:v>0.125</c:v>
                </c:pt>
                <c:pt idx="264">
                  <c:v>0.1305</c:v>
                </c:pt>
                <c:pt idx="265">
                  <c:v>0.1613</c:v>
                </c:pt>
                <c:pt idx="266">
                  <c:v>0.11840000000000001</c:v>
                </c:pt>
                <c:pt idx="267">
                  <c:v>0.12659999999999999</c:v>
                </c:pt>
                <c:pt idx="268">
                  <c:v>0.12659999999999999</c:v>
                </c:pt>
                <c:pt idx="269">
                  <c:v>0.13789999999999999</c:v>
                </c:pt>
                <c:pt idx="270">
                  <c:v>0.1321</c:v>
                </c:pt>
                <c:pt idx="271">
                  <c:v>0.14330000000000001</c:v>
                </c:pt>
                <c:pt idx="272">
                  <c:v>0.13400000000000001</c:v>
                </c:pt>
                <c:pt idx="273">
                  <c:v>0.1203</c:v>
                </c:pt>
                <c:pt idx="274">
                  <c:v>0.13039999999999999</c:v>
                </c:pt>
                <c:pt idx="275">
                  <c:v>0.13189999999999999</c:v>
                </c:pt>
                <c:pt idx="276">
                  <c:v>0.13270000000000001</c:v>
                </c:pt>
                <c:pt idx="277">
                  <c:v>0.13869999999999999</c:v>
                </c:pt>
                <c:pt idx="278">
                  <c:v>0.13919999999999999</c:v>
                </c:pt>
                <c:pt idx="279">
                  <c:v>0.13320000000000001</c:v>
                </c:pt>
                <c:pt idx="280">
                  <c:v>0.129</c:v>
                </c:pt>
                <c:pt idx="281">
                  <c:v>0.1474</c:v>
                </c:pt>
                <c:pt idx="282">
                  <c:v>0.14230000000000001</c:v>
                </c:pt>
                <c:pt idx="283">
                  <c:v>0.12570000000000001</c:v>
                </c:pt>
                <c:pt idx="284">
                  <c:v>0.1358</c:v>
                </c:pt>
                <c:pt idx="285">
                  <c:v>0.13100000000000001</c:v>
                </c:pt>
                <c:pt idx="286">
                  <c:v>0.14180000000000001</c:v>
                </c:pt>
                <c:pt idx="287">
                  <c:v>0.1166</c:v>
                </c:pt>
                <c:pt idx="288">
                  <c:v>0.1431</c:v>
                </c:pt>
                <c:pt idx="289">
                  <c:v>0.12640000000000001</c:v>
                </c:pt>
                <c:pt idx="290">
                  <c:v>0.13930000000000001</c:v>
                </c:pt>
                <c:pt idx="291">
                  <c:v>0.1283</c:v>
                </c:pt>
                <c:pt idx="292">
                  <c:v>0.12909999999999999</c:v>
                </c:pt>
                <c:pt idx="293">
                  <c:v>0.1333</c:v>
                </c:pt>
                <c:pt idx="294">
                  <c:v>0.13619999999999999</c:v>
                </c:pt>
                <c:pt idx="295">
                  <c:v>0.14030000000000001</c:v>
                </c:pt>
                <c:pt idx="296">
                  <c:v>0.1404</c:v>
                </c:pt>
                <c:pt idx="297">
                  <c:v>0.15049999999999999</c:v>
                </c:pt>
                <c:pt idx="298">
                  <c:v>0.1295</c:v>
                </c:pt>
                <c:pt idx="299">
                  <c:v>0.1157</c:v>
                </c:pt>
                <c:pt idx="300">
                  <c:v>0.14269999999999999</c:v>
                </c:pt>
                <c:pt idx="301">
                  <c:v>0.1216</c:v>
                </c:pt>
                <c:pt idx="302">
                  <c:v>0.1163</c:v>
                </c:pt>
                <c:pt idx="303">
                  <c:v>0.12959999999999999</c:v>
                </c:pt>
                <c:pt idx="304">
                  <c:v>0.13700000000000001</c:v>
                </c:pt>
                <c:pt idx="305">
                  <c:v>0.12839999999999999</c:v>
                </c:pt>
                <c:pt idx="306">
                  <c:v>0.1191</c:v>
                </c:pt>
                <c:pt idx="307">
                  <c:v>0.13869999999999999</c:v>
                </c:pt>
                <c:pt idx="308">
                  <c:v>0.13700000000000001</c:v>
                </c:pt>
                <c:pt idx="309">
                  <c:v>0.12759999999999999</c:v>
                </c:pt>
                <c:pt idx="310">
                  <c:v>0.127</c:v>
                </c:pt>
                <c:pt idx="311">
                  <c:v>0.1231</c:v>
                </c:pt>
                <c:pt idx="312">
                  <c:v>0.13059999999999999</c:v>
                </c:pt>
                <c:pt idx="313">
                  <c:v>0.15759999999999999</c:v>
                </c:pt>
                <c:pt idx="314">
                  <c:v>0.1308</c:v>
                </c:pt>
                <c:pt idx="315">
                  <c:v>0.13719999999999999</c:v>
                </c:pt>
                <c:pt idx="316">
                  <c:v>0.1285</c:v>
                </c:pt>
                <c:pt idx="317">
                  <c:v>0.115</c:v>
                </c:pt>
                <c:pt idx="318">
                  <c:v>0.14169999999999999</c:v>
                </c:pt>
                <c:pt idx="319">
                  <c:v>0.14799999999999999</c:v>
                </c:pt>
                <c:pt idx="320">
                  <c:v>0.1176</c:v>
                </c:pt>
                <c:pt idx="321">
                  <c:v>0.122</c:v>
                </c:pt>
                <c:pt idx="322">
                  <c:v>0.13750000000000001</c:v>
                </c:pt>
                <c:pt idx="323">
                  <c:v>0.14030000000000001</c:v>
                </c:pt>
                <c:pt idx="324">
                  <c:v>0.13170000000000001</c:v>
                </c:pt>
                <c:pt idx="325">
                  <c:v>0.13059999999999999</c:v>
                </c:pt>
                <c:pt idx="326">
                  <c:v>0.1371</c:v>
                </c:pt>
                <c:pt idx="327">
                  <c:v>0.128</c:v>
                </c:pt>
                <c:pt idx="328">
                  <c:v>0.1258</c:v>
                </c:pt>
                <c:pt idx="329">
                  <c:v>0.1273</c:v>
                </c:pt>
                <c:pt idx="330">
                  <c:v>0.13980000000000001</c:v>
                </c:pt>
                <c:pt idx="331">
                  <c:v>0.13780000000000001</c:v>
                </c:pt>
                <c:pt idx="332">
                  <c:v>0.15210000000000001</c:v>
                </c:pt>
                <c:pt idx="333">
                  <c:v>0.1515</c:v>
                </c:pt>
                <c:pt idx="334">
                  <c:v>0.13109999999999999</c:v>
                </c:pt>
                <c:pt idx="335">
                  <c:v>0.12720000000000001</c:v>
                </c:pt>
                <c:pt idx="336">
                  <c:v>0.13730000000000001</c:v>
                </c:pt>
                <c:pt idx="337">
                  <c:v>0.14050000000000001</c:v>
                </c:pt>
                <c:pt idx="338">
                  <c:v>0.11890000000000001</c:v>
                </c:pt>
                <c:pt idx="339">
                  <c:v>0.13650000000000001</c:v>
                </c:pt>
                <c:pt idx="340">
                  <c:v>0.1181</c:v>
                </c:pt>
                <c:pt idx="341">
                  <c:v>0.1143</c:v>
                </c:pt>
                <c:pt idx="342">
                  <c:v>0.1285</c:v>
                </c:pt>
                <c:pt idx="343">
                  <c:v>0.1167</c:v>
                </c:pt>
                <c:pt idx="344">
                  <c:v>0.1384</c:v>
                </c:pt>
                <c:pt idx="345">
                  <c:v>0.1368</c:v>
                </c:pt>
                <c:pt idx="346">
                  <c:v>0.1389</c:v>
                </c:pt>
                <c:pt idx="347">
                  <c:v>0.121</c:v>
                </c:pt>
                <c:pt idx="348">
                  <c:v>0.1147</c:v>
                </c:pt>
                <c:pt idx="349">
                  <c:v>0.1174</c:v>
                </c:pt>
                <c:pt idx="350">
                  <c:v>0.12820000000000001</c:v>
                </c:pt>
                <c:pt idx="351">
                  <c:v>0.12379999999999999</c:v>
                </c:pt>
                <c:pt idx="352">
                  <c:v>0.13919999999999999</c:v>
                </c:pt>
                <c:pt idx="353">
                  <c:v>0.1232</c:v>
                </c:pt>
                <c:pt idx="354">
                  <c:v>0.1444</c:v>
                </c:pt>
                <c:pt idx="355">
                  <c:v>0.1221</c:v>
                </c:pt>
                <c:pt idx="356">
                  <c:v>0.127</c:v>
                </c:pt>
                <c:pt idx="357">
                  <c:v>0.1394</c:v>
                </c:pt>
                <c:pt idx="358">
                  <c:v>0.16719999999999999</c:v>
                </c:pt>
                <c:pt idx="359">
                  <c:v>0.14319999999999999</c:v>
                </c:pt>
                <c:pt idx="360">
                  <c:v>0.1338</c:v>
                </c:pt>
                <c:pt idx="361">
                  <c:v>0.1406</c:v>
                </c:pt>
                <c:pt idx="362">
                  <c:v>0.1263</c:v>
                </c:pt>
                <c:pt idx="363">
                  <c:v>0.13619999999999999</c:v>
                </c:pt>
                <c:pt idx="364">
                  <c:v>0.1593</c:v>
                </c:pt>
                <c:pt idx="365">
                  <c:v>0.13339999999999999</c:v>
                </c:pt>
                <c:pt idx="366">
                  <c:v>0.1152</c:v>
                </c:pt>
                <c:pt idx="367">
                  <c:v>0.1157</c:v>
                </c:pt>
                <c:pt idx="368">
                  <c:v>0.13109999999999999</c:v>
                </c:pt>
                <c:pt idx="369">
                  <c:v>0.14080000000000001</c:v>
                </c:pt>
                <c:pt idx="370">
                  <c:v>0.13780000000000001</c:v>
                </c:pt>
                <c:pt idx="371">
                  <c:v>0.1351</c:v>
                </c:pt>
                <c:pt idx="372">
                  <c:v>0.1239</c:v>
                </c:pt>
                <c:pt idx="373">
                  <c:v>0.13100000000000001</c:v>
                </c:pt>
                <c:pt idx="374">
                  <c:v>0.1351</c:v>
                </c:pt>
                <c:pt idx="375">
                  <c:v>0.1217</c:v>
                </c:pt>
                <c:pt idx="376">
                  <c:v>0.13059999999999999</c:v>
                </c:pt>
                <c:pt idx="377">
                  <c:v>0.12330000000000001</c:v>
                </c:pt>
                <c:pt idx="378">
                  <c:v>0.12520000000000001</c:v>
                </c:pt>
                <c:pt idx="379">
                  <c:v>0.1565</c:v>
                </c:pt>
                <c:pt idx="380">
                  <c:v>0.13239999999999999</c:v>
                </c:pt>
                <c:pt idx="381">
                  <c:v>0.13569999999999999</c:v>
                </c:pt>
                <c:pt idx="382">
                  <c:v>0.13519999999999999</c:v>
                </c:pt>
                <c:pt idx="383">
                  <c:v>0.13550000000000001</c:v>
                </c:pt>
                <c:pt idx="384">
                  <c:v>0.13880000000000001</c:v>
                </c:pt>
                <c:pt idx="385">
                  <c:v>0.13450000000000001</c:v>
                </c:pt>
                <c:pt idx="386">
                  <c:v>0.13830000000000001</c:v>
                </c:pt>
                <c:pt idx="387">
                  <c:v>0.1258</c:v>
                </c:pt>
                <c:pt idx="388">
                  <c:v>0.12039999999999999</c:v>
                </c:pt>
                <c:pt idx="389">
                  <c:v>0.1145</c:v>
                </c:pt>
                <c:pt idx="390">
                  <c:v>0.13350000000000001</c:v>
                </c:pt>
                <c:pt idx="391">
                  <c:v>0.13320000000000001</c:v>
                </c:pt>
                <c:pt idx="392">
                  <c:v>0.14649999999999999</c:v>
                </c:pt>
                <c:pt idx="393">
                  <c:v>0.12479999999999999</c:v>
                </c:pt>
                <c:pt idx="394">
                  <c:v>0.12920000000000001</c:v>
                </c:pt>
                <c:pt idx="395">
                  <c:v>0.13769999999999999</c:v>
                </c:pt>
                <c:pt idx="396">
                  <c:v>0.1321</c:v>
                </c:pt>
                <c:pt idx="397">
                  <c:v>0.1328</c:v>
                </c:pt>
                <c:pt idx="398">
                  <c:v>0.1168</c:v>
                </c:pt>
                <c:pt idx="399">
                  <c:v>0.1431</c:v>
                </c:pt>
                <c:pt idx="400">
                  <c:v>0.1363</c:v>
                </c:pt>
                <c:pt idx="401">
                  <c:v>0.12670000000000001</c:v>
                </c:pt>
                <c:pt idx="402">
                  <c:v>0.1275</c:v>
                </c:pt>
                <c:pt idx="403">
                  <c:v>0.15570000000000001</c:v>
                </c:pt>
                <c:pt idx="404">
                  <c:v>0.1356</c:v>
                </c:pt>
                <c:pt idx="405">
                  <c:v>0.1174</c:v>
                </c:pt>
                <c:pt idx="406">
                  <c:v>0.13830000000000001</c:v>
                </c:pt>
                <c:pt idx="407">
                  <c:v>0.127</c:v>
                </c:pt>
                <c:pt idx="408">
                  <c:v>0.12540000000000001</c:v>
                </c:pt>
                <c:pt idx="409">
                  <c:v>0.13500000000000001</c:v>
                </c:pt>
                <c:pt idx="410">
                  <c:v>0.12089999999999999</c:v>
                </c:pt>
                <c:pt idx="411">
                  <c:v>0.11899999999999999</c:v>
                </c:pt>
                <c:pt idx="412">
                  <c:v>0.13719999999999999</c:v>
                </c:pt>
                <c:pt idx="413">
                  <c:v>0.1265</c:v>
                </c:pt>
                <c:pt idx="414">
                  <c:v>0.14630000000000001</c:v>
                </c:pt>
                <c:pt idx="415">
                  <c:v>0.128</c:v>
                </c:pt>
                <c:pt idx="416">
                  <c:v>0.1482</c:v>
                </c:pt>
                <c:pt idx="417">
                  <c:v>0.113</c:v>
                </c:pt>
                <c:pt idx="418">
                  <c:v>0.1583</c:v>
                </c:pt>
                <c:pt idx="419">
                  <c:v>0.13900000000000001</c:v>
                </c:pt>
                <c:pt idx="420">
                  <c:v>0.1323</c:v>
                </c:pt>
                <c:pt idx="421">
                  <c:v>0.1149</c:v>
                </c:pt>
                <c:pt idx="422">
                  <c:v>0.11899999999999999</c:v>
                </c:pt>
                <c:pt idx="423">
                  <c:v>0.12529999999999999</c:v>
                </c:pt>
                <c:pt idx="424">
                  <c:v>0.1338</c:v>
                </c:pt>
                <c:pt idx="425">
                  <c:v>0.1346</c:v>
                </c:pt>
                <c:pt idx="426">
                  <c:v>0.12839999999999999</c:v>
                </c:pt>
                <c:pt idx="427">
                  <c:v>0.1235</c:v>
                </c:pt>
                <c:pt idx="428">
                  <c:v>0.1172</c:v>
                </c:pt>
                <c:pt idx="429">
                  <c:v>0.11550000000000001</c:v>
                </c:pt>
                <c:pt idx="430">
                  <c:v>0.1125</c:v>
                </c:pt>
                <c:pt idx="431">
                  <c:v>0.1182</c:v>
                </c:pt>
                <c:pt idx="432">
                  <c:v>0.12509999999999999</c:v>
                </c:pt>
                <c:pt idx="433">
                  <c:v>0.13500000000000001</c:v>
                </c:pt>
                <c:pt idx="434">
                  <c:v>0.1183</c:v>
                </c:pt>
                <c:pt idx="435">
                  <c:v>0.1246</c:v>
                </c:pt>
                <c:pt idx="436">
                  <c:v>0.1113</c:v>
                </c:pt>
                <c:pt idx="437">
                  <c:v>0.1142</c:v>
                </c:pt>
                <c:pt idx="438">
                  <c:v>0.13109999999999999</c:v>
                </c:pt>
                <c:pt idx="439">
                  <c:v>0.14280000000000001</c:v>
                </c:pt>
                <c:pt idx="440">
                  <c:v>0.12520000000000001</c:v>
                </c:pt>
                <c:pt idx="441">
                  <c:v>0.1336</c:v>
                </c:pt>
                <c:pt idx="442">
                  <c:v>0.11990000000000001</c:v>
                </c:pt>
                <c:pt idx="443">
                  <c:v>0.122</c:v>
                </c:pt>
                <c:pt idx="444">
                  <c:v>0.13919999999999999</c:v>
                </c:pt>
                <c:pt idx="445">
                  <c:v>0.1323</c:v>
                </c:pt>
                <c:pt idx="446">
                  <c:v>0.13469999999999999</c:v>
                </c:pt>
                <c:pt idx="447">
                  <c:v>0.11899999999999999</c:v>
                </c:pt>
                <c:pt idx="448">
                  <c:v>0.1255</c:v>
                </c:pt>
                <c:pt idx="449">
                  <c:v>0.1268</c:v>
                </c:pt>
                <c:pt idx="450">
                  <c:v>0.126</c:v>
                </c:pt>
                <c:pt idx="451">
                  <c:v>0.12920000000000001</c:v>
                </c:pt>
                <c:pt idx="452">
                  <c:v>0.1358</c:v>
                </c:pt>
                <c:pt idx="453">
                  <c:v>0.12770000000000001</c:v>
                </c:pt>
                <c:pt idx="454">
                  <c:v>0.13550000000000001</c:v>
                </c:pt>
                <c:pt idx="455">
                  <c:v>0.1371</c:v>
                </c:pt>
                <c:pt idx="456">
                  <c:v>0.1351</c:v>
                </c:pt>
                <c:pt idx="457">
                  <c:v>0.12959999999999999</c:v>
                </c:pt>
                <c:pt idx="458">
                  <c:v>0.1212</c:v>
                </c:pt>
                <c:pt idx="459">
                  <c:v>0.12280000000000001</c:v>
                </c:pt>
                <c:pt idx="460">
                  <c:v>0.12540000000000001</c:v>
                </c:pt>
                <c:pt idx="461">
                  <c:v>0.1371</c:v>
                </c:pt>
                <c:pt idx="462">
                  <c:v>0.1426</c:v>
                </c:pt>
                <c:pt idx="463">
                  <c:v>0.1177</c:v>
                </c:pt>
                <c:pt idx="464">
                  <c:v>0.1273</c:v>
                </c:pt>
                <c:pt idx="465">
                  <c:v>0.1351</c:v>
                </c:pt>
                <c:pt idx="466">
                  <c:v>0.13</c:v>
                </c:pt>
                <c:pt idx="467">
                  <c:v>0.11210000000000001</c:v>
                </c:pt>
                <c:pt idx="468">
                  <c:v>0.1225</c:v>
                </c:pt>
                <c:pt idx="469">
                  <c:v>0.1593</c:v>
                </c:pt>
                <c:pt idx="470">
                  <c:v>0.15040000000000001</c:v>
                </c:pt>
                <c:pt idx="471">
                  <c:v>0.13220000000000001</c:v>
                </c:pt>
                <c:pt idx="472">
                  <c:v>0.1283</c:v>
                </c:pt>
                <c:pt idx="473">
                  <c:v>0.1242</c:v>
                </c:pt>
                <c:pt idx="474">
                  <c:v>0.13519999999999999</c:v>
                </c:pt>
                <c:pt idx="475">
                  <c:v>0.13650000000000001</c:v>
                </c:pt>
                <c:pt idx="476">
                  <c:v>0.1681</c:v>
                </c:pt>
                <c:pt idx="477">
                  <c:v>0.1341</c:v>
                </c:pt>
                <c:pt idx="478">
                  <c:v>0.1169</c:v>
                </c:pt>
                <c:pt idx="479">
                  <c:v>0.15179999999999999</c:v>
                </c:pt>
                <c:pt idx="480">
                  <c:v>0.1426</c:v>
                </c:pt>
                <c:pt idx="481">
                  <c:v>0.1401</c:v>
                </c:pt>
                <c:pt idx="482">
                  <c:v>0.155</c:v>
                </c:pt>
                <c:pt idx="483">
                  <c:v>0.12039999999999999</c:v>
                </c:pt>
                <c:pt idx="484">
                  <c:v>0.1331</c:v>
                </c:pt>
                <c:pt idx="485">
                  <c:v>0.14369999999999999</c:v>
                </c:pt>
                <c:pt idx="486">
                  <c:v>0.14460000000000001</c:v>
                </c:pt>
                <c:pt idx="487">
                  <c:v>0.1414</c:v>
                </c:pt>
                <c:pt idx="488">
                  <c:v>0.12280000000000001</c:v>
                </c:pt>
                <c:pt idx="489">
                  <c:v>0.1391</c:v>
                </c:pt>
                <c:pt idx="490">
                  <c:v>0.15590000000000001</c:v>
                </c:pt>
                <c:pt idx="491">
                  <c:v>0.1258</c:v>
                </c:pt>
                <c:pt idx="492">
                  <c:v>0.11840000000000001</c:v>
                </c:pt>
                <c:pt idx="493">
                  <c:v>0.12690000000000001</c:v>
                </c:pt>
                <c:pt idx="494">
                  <c:v>0.13320000000000001</c:v>
                </c:pt>
                <c:pt idx="495">
                  <c:v>0.1283</c:v>
                </c:pt>
                <c:pt idx="496">
                  <c:v>0.1298</c:v>
                </c:pt>
                <c:pt idx="497">
                  <c:v>0.1283</c:v>
                </c:pt>
                <c:pt idx="498">
                  <c:v>0.1353</c:v>
                </c:pt>
                <c:pt idx="499">
                  <c:v>0.1222</c:v>
                </c:pt>
                <c:pt idx="500">
                  <c:v>0.114</c:v>
                </c:pt>
                <c:pt idx="501">
                  <c:v>0.1181</c:v>
                </c:pt>
                <c:pt idx="502">
                  <c:v>0.12770000000000001</c:v>
                </c:pt>
                <c:pt idx="503">
                  <c:v>0.13120000000000001</c:v>
                </c:pt>
                <c:pt idx="504">
                  <c:v>0.13719999999999999</c:v>
                </c:pt>
                <c:pt idx="505">
                  <c:v>0.1333</c:v>
                </c:pt>
                <c:pt idx="506">
                  <c:v>0.13900000000000001</c:v>
                </c:pt>
                <c:pt idx="507">
                  <c:v>0.15459999999999999</c:v>
                </c:pt>
                <c:pt idx="508">
                  <c:v>0.1341</c:v>
                </c:pt>
                <c:pt idx="509">
                  <c:v>0.13059999999999999</c:v>
                </c:pt>
                <c:pt idx="510">
                  <c:v>0.1226</c:v>
                </c:pt>
                <c:pt idx="511">
                  <c:v>0.1835</c:v>
                </c:pt>
                <c:pt idx="512">
                  <c:v>0.14050000000000001</c:v>
                </c:pt>
                <c:pt idx="513">
                  <c:v>0.1376</c:v>
                </c:pt>
                <c:pt idx="514">
                  <c:v>0.1356</c:v>
                </c:pt>
                <c:pt idx="515">
                  <c:v>0.13519999999999999</c:v>
                </c:pt>
                <c:pt idx="516">
                  <c:v>0.1169</c:v>
                </c:pt>
                <c:pt idx="517">
                  <c:v>0.13789999999999999</c:v>
                </c:pt>
                <c:pt idx="518">
                  <c:v>0.14449999999999999</c:v>
                </c:pt>
                <c:pt idx="519">
                  <c:v>0.1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0B-4C76-89EE-B5C28376B4CC}"/>
            </c:ext>
          </c:extLst>
        </c:ser>
        <c:ser>
          <c:idx val="13"/>
          <c:order val="13"/>
          <c:tx>
            <c:strRef>
              <c:f>FSPH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H$2:$BH$521</c:f>
              <c:numCache>
                <c:formatCode>General</c:formatCode>
                <c:ptCount val="520"/>
                <c:pt idx="0">
                  <c:v>1.4999999999999902E-2</c:v>
                </c:pt>
                <c:pt idx="1">
                  <c:v>1.3700000000000045E-2</c:v>
                </c:pt>
                <c:pt idx="2">
                  <c:v>1.0399999999999965E-2</c:v>
                </c:pt>
                <c:pt idx="3">
                  <c:v>1.1400000000000077E-2</c:v>
                </c:pt>
                <c:pt idx="4">
                  <c:v>1.5600000000000058E-2</c:v>
                </c:pt>
                <c:pt idx="5">
                  <c:v>1.1199999999999877E-2</c:v>
                </c:pt>
                <c:pt idx="6">
                  <c:v>1.0000000000000009E-2</c:v>
                </c:pt>
                <c:pt idx="7">
                  <c:v>7.3999999999998511E-3</c:v>
                </c:pt>
                <c:pt idx="8">
                  <c:v>1.5800000000000036E-2</c:v>
                </c:pt>
                <c:pt idx="9">
                  <c:v>1.3399999999999856E-2</c:v>
                </c:pt>
                <c:pt idx="10">
                  <c:v>1.0800000000000143E-2</c:v>
                </c:pt>
                <c:pt idx="11">
                  <c:v>1.2599999999999723E-2</c:v>
                </c:pt>
                <c:pt idx="12">
                  <c:v>1.2399999999999745E-2</c:v>
                </c:pt>
                <c:pt idx="13">
                  <c:v>1.089999999999991E-2</c:v>
                </c:pt>
                <c:pt idx="14">
                  <c:v>1.2199999999999989E-2</c:v>
                </c:pt>
                <c:pt idx="15">
                  <c:v>9.6999999999995978E-3</c:v>
                </c:pt>
                <c:pt idx="16">
                  <c:v>1.6699999999999715E-2</c:v>
                </c:pt>
                <c:pt idx="17">
                  <c:v>1.1400000000000077E-2</c:v>
                </c:pt>
                <c:pt idx="18">
                  <c:v>1.0299999999999976E-2</c:v>
                </c:pt>
                <c:pt idx="19">
                  <c:v>1.1299999999999866E-2</c:v>
                </c:pt>
                <c:pt idx="20">
                  <c:v>1.2599999999999945E-2</c:v>
                </c:pt>
                <c:pt idx="21">
                  <c:v>1.4100000000000001E-2</c:v>
                </c:pt>
                <c:pt idx="22">
                  <c:v>1.2499999999999956E-2</c:v>
                </c:pt>
                <c:pt idx="23">
                  <c:v>1.1200000000000099E-2</c:v>
                </c:pt>
                <c:pt idx="24">
                  <c:v>1.4799999999999924E-2</c:v>
                </c:pt>
                <c:pt idx="25">
                  <c:v>1.2400000000000411E-2</c:v>
                </c:pt>
                <c:pt idx="26">
                  <c:v>6.4999999999999503E-3</c:v>
                </c:pt>
                <c:pt idx="27">
                  <c:v>5.5999999999998273E-3</c:v>
                </c:pt>
                <c:pt idx="28">
                  <c:v>1.1200000000000099E-2</c:v>
                </c:pt>
                <c:pt idx="29">
                  <c:v>1.0500000000000176E-2</c:v>
                </c:pt>
                <c:pt idx="30">
                  <c:v>1.1200000000000099E-2</c:v>
                </c:pt>
                <c:pt idx="31">
                  <c:v>1.1299999999999866E-2</c:v>
                </c:pt>
                <c:pt idx="32">
                  <c:v>1.3100000000000112E-2</c:v>
                </c:pt>
                <c:pt idx="33">
                  <c:v>1.0399999999999743E-2</c:v>
                </c:pt>
                <c:pt idx="34">
                  <c:v>8.5000000000001741E-3</c:v>
                </c:pt>
                <c:pt idx="35">
                  <c:v>5.6000000000000494E-3</c:v>
                </c:pt>
                <c:pt idx="36">
                  <c:v>9.7000000000000419E-3</c:v>
                </c:pt>
                <c:pt idx="37">
                  <c:v>7.1000000000003283E-3</c:v>
                </c:pt>
                <c:pt idx="38">
                  <c:v>7.7000000000002622E-3</c:v>
                </c:pt>
                <c:pt idx="39">
                  <c:v>8.299999999999752E-3</c:v>
                </c:pt>
                <c:pt idx="40">
                  <c:v>1.0000000000000009E-2</c:v>
                </c:pt>
                <c:pt idx="41">
                  <c:v>1.2999999999999901E-2</c:v>
                </c:pt>
                <c:pt idx="42">
                  <c:v>1.0000000000000231E-2</c:v>
                </c:pt>
                <c:pt idx="43">
                  <c:v>1.0600000000000165E-2</c:v>
                </c:pt>
                <c:pt idx="44">
                  <c:v>1.0400000000000187E-2</c:v>
                </c:pt>
                <c:pt idx="45">
                  <c:v>1.330000000000009E-2</c:v>
                </c:pt>
                <c:pt idx="46">
                  <c:v>1.18999999999998E-2</c:v>
                </c:pt>
                <c:pt idx="47">
                  <c:v>1.3699999999999823E-2</c:v>
                </c:pt>
                <c:pt idx="48">
                  <c:v>1.5299999999999869E-2</c:v>
                </c:pt>
                <c:pt idx="49">
                  <c:v>1.4399999999999746E-2</c:v>
                </c:pt>
                <c:pt idx="50">
                  <c:v>1.2900000000000134E-2</c:v>
                </c:pt>
                <c:pt idx="51">
                  <c:v>1.4300000000000423E-2</c:v>
                </c:pt>
                <c:pt idx="52">
                  <c:v>1.0900000000000354E-2</c:v>
                </c:pt>
                <c:pt idx="53">
                  <c:v>7.9000000000002402E-3</c:v>
                </c:pt>
                <c:pt idx="54">
                  <c:v>7.5000000000000622E-3</c:v>
                </c:pt>
                <c:pt idx="55">
                  <c:v>7.3000000000000842E-3</c:v>
                </c:pt>
                <c:pt idx="56">
                  <c:v>1.3199999999999878E-2</c:v>
                </c:pt>
                <c:pt idx="57">
                  <c:v>1.4800000000000146E-2</c:v>
                </c:pt>
                <c:pt idx="58">
                  <c:v>1.1400000000000077E-2</c:v>
                </c:pt>
                <c:pt idx="59">
                  <c:v>1.1699999999999822E-2</c:v>
                </c:pt>
                <c:pt idx="60">
                  <c:v>1.1799999999999589E-2</c:v>
                </c:pt>
                <c:pt idx="61">
                  <c:v>1.0400000000000187E-2</c:v>
                </c:pt>
                <c:pt idx="62">
                  <c:v>1.3599999999999834E-2</c:v>
                </c:pt>
                <c:pt idx="63">
                  <c:v>2.0699999999999719E-2</c:v>
                </c:pt>
                <c:pt idx="64">
                  <c:v>1.4099999999999557E-2</c:v>
                </c:pt>
                <c:pt idx="65">
                  <c:v>1.5099999999999891E-2</c:v>
                </c:pt>
                <c:pt idx="66">
                  <c:v>6.1999999999999833E-3</c:v>
                </c:pt>
                <c:pt idx="67">
                  <c:v>6.2000000000002053E-3</c:v>
                </c:pt>
                <c:pt idx="68">
                  <c:v>1.1299999999999866E-2</c:v>
                </c:pt>
                <c:pt idx="69">
                  <c:v>9.300000000000086E-3</c:v>
                </c:pt>
                <c:pt idx="70">
                  <c:v>1.6499999999999737E-2</c:v>
                </c:pt>
                <c:pt idx="71">
                  <c:v>1.5800000000000036E-2</c:v>
                </c:pt>
                <c:pt idx="72">
                  <c:v>1.419999999999999E-2</c:v>
                </c:pt>
                <c:pt idx="73">
                  <c:v>1.2000000000000011E-2</c:v>
                </c:pt>
                <c:pt idx="74">
                  <c:v>1.0600000000000165E-2</c:v>
                </c:pt>
                <c:pt idx="75">
                  <c:v>1.0900000000000354E-2</c:v>
                </c:pt>
                <c:pt idx="76">
                  <c:v>1.1500000000000288E-2</c:v>
                </c:pt>
                <c:pt idx="77">
                  <c:v>1.0499999999999954E-2</c:v>
                </c:pt>
                <c:pt idx="78">
                  <c:v>1.2100000000000222E-2</c:v>
                </c:pt>
                <c:pt idx="79">
                  <c:v>1.2199999999999989E-2</c:v>
                </c:pt>
                <c:pt idx="80">
                  <c:v>1.6599999999999948E-2</c:v>
                </c:pt>
                <c:pt idx="81">
                  <c:v>1.3399999999999856E-2</c:v>
                </c:pt>
                <c:pt idx="82">
                  <c:v>1.3699999999999601E-2</c:v>
                </c:pt>
                <c:pt idx="83">
                  <c:v>1.2799999999999923E-2</c:v>
                </c:pt>
                <c:pt idx="84">
                  <c:v>1.5000000000000124E-2</c:v>
                </c:pt>
                <c:pt idx="85">
                  <c:v>1.0800000000000143E-2</c:v>
                </c:pt>
                <c:pt idx="86">
                  <c:v>1.4399999999999746E-2</c:v>
                </c:pt>
                <c:pt idx="87">
                  <c:v>9.4999999999996199E-3</c:v>
                </c:pt>
                <c:pt idx="88">
                  <c:v>1.540000000000008E-2</c:v>
                </c:pt>
                <c:pt idx="89">
                  <c:v>1.7100000000000115E-2</c:v>
                </c:pt>
                <c:pt idx="90">
                  <c:v>1.0200000000000209E-2</c:v>
                </c:pt>
                <c:pt idx="91">
                  <c:v>1.3500000000000068E-2</c:v>
                </c:pt>
                <c:pt idx="92">
                  <c:v>1.2399999999999523E-2</c:v>
                </c:pt>
                <c:pt idx="93">
                  <c:v>1.2499999999999734E-2</c:v>
                </c:pt>
                <c:pt idx="94">
                  <c:v>9.7999999999998089E-3</c:v>
                </c:pt>
                <c:pt idx="95">
                  <c:v>1.1099999999999888E-2</c:v>
                </c:pt>
                <c:pt idx="96">
                  <c:v>1.5099999999999891E-2</c:v>
                </c:pt>
                <c:pt idx="97">
                  <c:v>1.2399999999999967E-2</c:v>
                </c:pt>
                <c:pt idx="98">
                  <c:v>1.499999999999968E-2</c:v>
                </c:pt>
                <c:pt idx="99">
                  <c:v>1.1699999999999822E-2</c:v>
                </c:pt>
                <c:pt idx="100">
                  <c:v>1.4499999999999957E-2</c:v>
                </c:pt>
                <c:pt idx="101">
                  <c:v>1.4700000000000379E-2</c:v>
                </c:pt>
                <c:pt idx="102">
                  <c:v>1.0399999999999743E-2</c:v>
                </c:pt>
                <c:pt idx="103">
                  <c:v>1.6100000000000225E-2</c:v>
                </c:pt>
                <c:pt idx="104">
                  <c:v>1.5700000000000269E-2</c:v>
                </c:pt>
                <c:pt idx="105">
                  <c:v>1.4799999999999702E-2</c:v>
                </c:pt>
                <c:pt idx="106">
                  <c:v>1.2799999999999923E-2</c:v>
                </c:pt>
                <c:pt idx="107">
                  <c:v>1.2299999999999756E-2</c:v>
                </c:pt>
                <c:pt idx="108">
                  <c:v>1.5700000000000269E-2</c:v>
                </c:pt>
                <c:pt idx="109">
                  <c:v>1.2400000000000189E-2</c:v>
                </c:pt>
                <c:pt idx="110">
                  <c:v>1.5399999999999858E-2</c:v>
                </c:pt>
                <c:pt idx="111">
                  <c:v>8.7000000000001521E-3</c:v>
                </c:pt>
                <c:pt idx="112">
                  <c:v>1.7999999999999794E-2</c:v>
                </c:pt>
                <c:pt idx="113">
                  <c:v>1.4299999999999979E-2</c:v>
                </c:pt>
                <c:pt idx="114">
                  <c:v>1.2000000000000011E-2</c:v>
                </c:pt>
                <c:pt idx="115">
                  <c:v>1.2700000000000156E-2</c:v>
                </c:pt>
                <c:pt idx="116">
                  <c:v>1.18999999999998E-2</c:v>
                </c:pt>
                <c:pt idx="117">
                  <c:v>1.0499999999999954E-2</c:v>
                </c:pt>
                <c:pt idx="118">
                  <c:v>1.3099999999999667E-2</c:v>
                </c:pt>
                <c:pt idx="119">
                  <c:v>1.2399999999999967E-2</c:v>
                </c:pt>
                <c:pt idx="120">
                  <c:v>1.8199999999999772E-2</c:v>
                </c:pt>
                <c:pt idx="121">
                  <c:v>1.1299999999999866E-2</c:v>
                </c:pt>
                <c:pt idx="122">
                  <c:v>1.1099999999999888E-2</c:v>
                </c:pt>
                <c:pt idx="123">
                  <c:v>1.23000000000002E-2</c:v>
                </c:pt>
                <c:pt idx="124">
                  <c:v>1.0299999999999976E-2</c:v>
                </c:pt>
                <c:pt idx="125">
                  <c:v>1.1100000000000332E-2</c:v>
                </c:pt>
                <c:pt idx="126">
                  <c:v>1.1699999999999822E-2</c:v>
                </c:pt>
                <c:pt idx="127">
                  <c:v>1.4000000000000012E-2</c:v>
                </c:pt>
                <c:pt idx="128">
                  <c:v>1.4699999999999935E-2</c:v>
                </c:pt>
                <c:pt idx="129">
                  <c:v>1.130000000000031E-2</c:v>
                </c:pt>
                <c:pt idx="130">
                  <c:v>7.2999999999998622E-3</c:v>
                </c:pt>
                <c:pt idx="131">
                  <c:v>1.0299999999999754E-2</c:v>
                </c:pt>
                <c:pt idx="132">
                  <c:v>1.1000000000000121E-2</c:v>
                </c:pt>
                <c:pt idx="133">
                  <c:v>1.1399999999999633E-2</c:v>
                </c:pt>
                <c:pt idx="134">
                  <c:v>5.2300000000000235E-2</c:v>
                </c:pt>
                <c:pt idx="135">
                  <c:v>1.3699999999999601E-2</c:v>
                </c:pt>
                <c:pt idx="136">
                  <c:v>1.1400000000000077E-2</c:v>
                </c:pt>
                <c:pt idx="137">
                  <c:v>6.0000000000000053E-3</c:v>
                </c:pt>
                <c:pt idx="138">
                  <c:v>1.4099999999999557E-2</c:v>
                </c:pt>
                <c:pt idx="139">
                  <c:v>1.1700000000000266E-2</c:v>
                </c:pt>
                <c:pt idx="140">
                  <c:v>1.1200000000000099E-2</c:v>
                </c:pt>
                <c:pt idx="141">
                  <c:v>1.21E-2</c:v>
                </c:pt>
                <c:pt idx="142">
                  <c:v>7.4999999999998401E-3</c:v>
                </c:pt>
                <c:pt idx="143">
                  <c:v>6.8000000000001393E-3</c:v>
                </c:pt>
                <c:pt idx="144">
                  <c:v>1.4899999999999913E-2</c:v>
                </c:pt>
                <c:pt idx="145">
                  <c:v>1.2299999999999756E-2</c:v>
                </c:pt>
                <c:pt idx="146">
                  <c:v>1.0399999999999743E-2</c:v>
                </c:pt>
                <c:pt idx="147">
                  <c:v>1.3500000000000068E-2</c:v>
                </c:pt>
                <c:pt idx="148">
                  <c:v>1.3100000000000112E-2</c:v>
                </c:pt>
                <c:pt idx="149">
                  <c:v>1.1200000000000321E-2</c:v>
                </c:pt>
                <c:pt idx="150">
                  <c:v>9.7999999999998089E-3</c:v>
                </c:pt>
                <c:pt idx="151">
                  <c:v>1.1000000000000121E-2</c:v>
                </c:pt>
                <c:pt idx="152">
                  <c:v>1.8399999999999972E-2</c:v>
                </c:pt>
                <c:pt idx="153">
                  <c:v>1.1900000000000244E-2</c:v>
                </c:pt>
                <c:pt idx="154">
                  <c:v>9.4999999999998419E-3</c:v>
                </c:pt>
                <c:pt idx="155">
                  <c:v>8.0999999999999961E-3</c:v>
                </c:pt>
                <c:pt idx="156">
                  <c:v>1.2599999999999945E-2</c:v>
                </c:pt>
                <c:pt idx="157">
                  <c:v>1.2100000000000222E-2</c:v>
                </c:pt>
                <c:pt idx="158">
                  <c:v>9.0999999999996639E-3</c:v>
                </c:pt>
                <c:pt idx="159">
                  <c:v>7.4000000000000732E-3</c:v>
                </c:pt>
                <c:pt idx="160">
                  <c:v>1.6799999999999926E-2</c:v>
                </c:pt>
                <c:pt idx="161">
                  <c:v>1.5600000000000058E-2</c:v>
                </c:pt>
                <c:pt idx="162">
                  <c:v>1.2099999999999778E-2</c:v>
                </c:pt>
                <c:pt idx="163">
                  <c:v>1.2399999999999967E-2</c:v>
                </c:pt>
                <c:pt idx="164">
                  <c:v>1.2699999999999712E-2</c:v>
                </c:pt>
                <c:pt idx="165">
                  <c:v>1.4200000000000212E-2</c:v>
                </c:pt>
                <c:pt idx="166">
                  <c:v>1.0299999999999976E-2</c:v>
                </c:pt>
                <c:pt idx="167">
                  <c:v>1.3100000000000112E-2</c:v>
                </c:pt>
                <c:pt idx="168">
                  <c:v>1.3399999999999856E-2</c:v>
                </c:pt>
                <c:pt idx="169">
                  <c:v>1.3700000000000045E-2</c:v>
                </c:pt>
                <c:pt idx="170">
                  <c:v>1.089999999999991E-2</c:v>
                </c:pt>
                <c:pt idx="171">
                  <c:v>1.4200000000000212E-2</c:v>
                </c:pt>
                <c:pt idx="172">
                  <c:v>1.330000000000009E-2</c:v>
                </c:pt>
                <c:pt idx="173">
                  <c:v>1.2199999999999989E-2</c:v>
                </c:pt>
                <c:pt idx="174">
                  <c:v>1.2399999999999967E-2</c:v>
                </c:pt>
                <c:pt idx="175">
                  <c:v>1.3699999999999601E-2</c:v>
                </c:pt>
                <c:pt idx="176">
                  <c:v>1.5500000000000069E-2</c:v>
                </c:pt>
                <c:pt idx="177">
                  <c:v>1.1599999999999611E-2</c:v>
                </c:pt>
                <c:pt idx="178">
                  <c:v>1.2699999999999712E-2</c:v>
                </c:pt>
                <c:pt idx="179">
                  <c:v>1.2799999999999923E-2</c:v>
                </c:pt>
                <c:pt idx="180">
                  <c:v>1.3399999999999856E-2</c:v>
                </c:pt>
                <c:pt idx="181">
                  <c:v>1.4899999999999913E-2</c:v>
                </c:pt>
                <c:pt idx="182">
                  <c:v>1.1800000000000033E-2</c:v>
                </c:pt>
                <c:pt idx="183">
                  <c:v>1.7499999999999627E-2</c:v>
                </c:pt>
                <c:pt idx="184">
                  <c:v>1.5000000000000124E-2</c:v>
                </c:pt>
                <c:pt idx="185">
                  <c:v>1.3099999999999667E-2</c:v>
                </c:pt>
                <c:pt idx="186">
                  <c:v>1.2399999999999967E-2</c:v>
                </c:pt>
                <c:pt idx="187">
                  <c:v>1.2299999999999756E-2</c:v>
                </c:pt>
                <c:pt idx="188">
                  <c:v>1.2199999999999989E-2</c:v>
                </c:pt>
                <c:pt idx="189">
                  <c:v>1.2500000000000178E-2</c:v>
                </c:pt>
                <c:pt idx="190">
                  <c:v>1.3500000000000068E-2</c:v>
                </c:pt>
                <c:pt idx="191">
                  <c:v>8.3999999999999631E-3</c:v>
                </c:pt>
                <c:pt idx="192">
                  <c:v>1.6199999999999992E-2</c:v>
                </c:pt>
                <c:pt idx="193">
                  <c:v>1.3500000000000512E-2</c:v>
                </c:pt>
                <c:pt idx="194">
                  <c:v>1.0600000000000165E-2</c:v>
                </c:pt>
                <c:pt idx="195">
                  <c:v>1.3799999999999812E-2</c:v>
                </c:pt>
                <c:pt idx="196">
                  <c:v>1.1200000000000099E-2</c:v>
                </c:pt>
                <c:pt idx="197">
                  <c:v>1.1099999999999888E-2</c:v>
                </c:pt>
                <c:pt idx="198">
                  <c:v>1.2199999999999989E-2</c:v>
                </c:pt>
                <c:pt idx="199">
                  <c:v>9.7000000000000419E-3</c:v>
                </c:pt>
                <c:pt idx="200">
                  <c:v>3.8699999999999957E-2</c:v>
                </c:pt>
                <c:pt idx="201">
                  <c:v>1.5800000000000036E-2</c:v>
                </c:pt>
                <c:pt idx="202">
                  <c:v>1.5299999999999869E-2</c:v>
                </c:pt>
                <c:pt idx="203">
                  <c:v>1.7600000000000282E-2</c:v>
                </c:pt>
                <c:pt idx="204">
                  <c:v>2.1699999999999608E-2</c:v>
                </c:pt>
                <c:pt idx="205">
                  <c:v>1.3399999999999856E-2</c:v>
                </c:pt>
                <c:pt idx="206">
                  <c:v>1.2199999999999545E-2</c:v>
                </c:pt>
                <c:pt idx="207">
                  <c:v>1.5099999999999891E-2</c:v>
                </c:pt>
                <c:pt idx="208">
                  <c:v>1.2900000000000134E-2</c:v>
                </c:pt>
                <c:pt idx="209">
                  <c:v>1.0800000000000143E-2</c:v>
                </c:pt>
                <c:pt idx="210">
                  <c:v>1.2699999999999712E-2</c:v>
                </c:pt>
                <c:pt idx="211">
                  <c:v>1.5900000000000247E-2</c:v>
                </c:pt>
                <c:pt idx="212">
                  <c:v>1.4800000000000146E-2</c:v>
                </c:pt>
                <c:pt idx="213">
                  <c:v>1.4299999999999535E-2</c:v>
                </c:pt>
                <c:pt idx="214">
                  <c:v>1.4899999999999913E-2</c:v>
                </c:pt>
                <c:pt idx="215">
                  <c:v>1.5099999999999891E-2</c:v>
                </c:pt>
                <c:pt idx="216">
                  <c:v>1.6299999999999759E-2</c:v>
                </c:pt>
                <c:pt idx="217">
                  <c:v>1.4800000000000146E-2</c:v>
                </c:pt>
                <c:pt idx="218">
                  <c:v>1.5499999999999847E-2</c:v>
                </c:pt>
                <c:pt idx="219">
                  <c:v>1.2299999999999756E-2</c:v>
                </c:pt>
                <c:pt idx="220">
                  <c:v>1.4299999999999979E-2</c:v>
                </c:pt>
                <c:pt idx="221">
                  <c:v>1.18999999999998E-2</c:v>
                </c:pt>
                <c:pt idx="222">
                  <c:v>1.3600000000000279E-2</c:v>
                </c:pt>
                <c:pt idx="223">
                  <c:v>1.0800000000000143E-2</c:v>
                </c:pt>
                <c:pt idx="224">
                  <c:v>1.4999999999999902E-2</c:v>
                </c:pt>
                <c:pt idx="225">
                  <c:v>1.5000000000000124E-2</c:v>
                </c:pt>
                <c:pt idx="226">
                  <c:v>1.4699999999999935E-2</c:v>
                </c:pt>
                <c:pt idx="227">
                  <c:v>1.1200000000000099E-2</c:v>
                </c:pt>
                <c:pt idx="228">
                  <c:v>8.2000000000004292E-3</c:v>
                </c:pt>
                <c:pt idx="229">
                  <c:v>1.2000000000000011E-2</c:v>
                </c:pt>
                <c:pt idx="230">
                  <c:v>1.399999999999979E-2</c:v>
                </c:pt>
                <c:pt idx="231">
                  <c:v>1.8699999999999495E-2</c:v>
                </c:pt>
                <c:pt idx="232">
                  <c:v>1.6599999999999948E-2</c:v>
                </c:pt>
                <c:pt idx="233">
                  <c:v>1.5200000000000102E-2</c:v>
                </c:pt>
                <c:pt idx="234">
                  <c:v>1.6699999999999715E-2</c:v>
                </c:pt>
                <c:pt idx="235">
                  <c:v>1.3100000000000112E-2</c:v>
                </c:pt>
                <c:pt idx="236">
                  <c:v>1.4600000000000168E-2</c:v>
                </c:pt>
                <c:pt idx="237">
                  <c:v>1.5899999999999803E-2</c:v>
                </c:pt>
                <c:pt idx="238">
                  <c:v>1.4699999999999491E-2</c:v>
                </c:pt>
                <c:pt idx="239">
                  <c:v>1.2099999999999778E-2</c:v>
                </c:pt>
                <c:pt idx="240">
                  <c:v>2.1800000000000264E-2</c:v>
                </c:pt>
                <c:pt idx="241">
                  <c:v>1.6999999999999904E-2</c:v>
                </c:pt>
                <c:pt idx="242">
                  <c:v>1.2099999999999778E-2</c:v>
                </c:pt>
                <c:pt idx="243">
                  <c:v>1.5600000000000058E-2</c:v>
                </c:pt>
                <c:pt idx="244">
                  <c:v>1.5200000000000102E-2</c:v>
                </c:pt>
                <c:pt idx="245">
                  <c:v>1.4800000000000146E-2</c:v>
                </c:pt>
                <c:pt idx="246">
                  <c:v>1.4899999999999913E-2</c:v>
                </c:pt>
                <c:pt idx="247">
                  <c:v>1.7999999999999794E-2</c:v>
                </c:pt>
                <c:pt idx="248">
                  <c:v>1.9799999999999818E-2</c:v>
                </c:pt>
                <c:pt idx="249">
                  <c:v>1.2200000000000433E-2</c:v>
                </c:pt>
                <c:pt idx="250">
                  <c:v>1.739999999999986E-2</c:v>
                </c:pt>
                <c:pt idx="251">
                  <c:v>1.0799999999999699E-2</c:v>
                </c:pt>
                <c:pt idx="252">
                  <c:v>9.9999999999997868E-3</c:v>
                </c:pt>
                <c:pt idx="253">
                  <c:v>1.5300000000000313E-2</c:v>
                </c:pt>
                <c:pt idx="254">
                  <c:v>1.4599999999999724E-2</c:v>
                </c:pt>
                <c:pt idx="255">
                  <c:v>1.2999999999999901E-2</c:v>
                </c:pt>
                <c:pt idx="256">
                  <c:v>1.8900000000000139E-2</c:v>
                </c:pt>
                <c:pt idx="257">
                  <c:v>1.2599999999999945E-2</c:v>
                </c:pt>
                <c:pt idx="258">
                  <c:v>1.2699999999999267E-2</c:v>
                </c:pt>
                <c:pt idx="259">
                  <c:v>1.6100000000000225E-2</c:v>
                </c:pt>
                <c:pt idx="260">
                  <c:v>1.2500000000000178E-2</c:v>
                </c:pt>
                <c:pt idx="261">
                  <c:v>1.4499999999999957E-2</c:v>
                </c:pt>
                <c:pt idx="262">
                  <c:v>1.5699999999999825E-2</c:v>
                </c:pt>
                <c:pt idx="263">
                  <c:v>1.1200000000000099E-2</c:v>
                </c:pt>
                <c:pt idx="264">
                  <c:v>1.4899999999999913E-2</c:v>
                </c:pt>
                <c:pt idx="265">
                  <c:v>1.6600000000000392E-2</c:v>
                </c:pt>
                <c:pt idx="266">
                  <c:v>1.0800000000000143E-2</c:v>
                </c:pt>
                <c:pt idx="267">
                  <c:v>1.2100000000000222E-2</c:v>
                </c:pt>
                <c:pt idx="268">
                  <c:v>1.3400000000000301E-2</c:v>
                </c:pt>
                <c:pt idx="269">
                  <c:v>1.4599999999999724E-2</c:v>
                </c:pt>
                <c:pt idx="270">
                  <c:v>1.2899999999999689E-2</c:v>
                </c:pt>
                <c:pt idx="271">
                  <c:v>1.8100000000000449E-2</c:v>
                </c:pt>
                <c:pt idx="272">
                  <c:v>1.5900000000000025E-2</c:v>
                </c:pt>
                <c:pt idx="273">
                  <c:v>1.3600000000000279E-2</c:v>
                </c:pt>
                <c:pt idx="274">
                  <c:v>1.639999999999997E-2</c:v>
                </c:pt>
                <c:pt idx="275">
                  <c:v>1.7600000000000282E-2</c:v>
                </c:pt>
                <c:pt idx="276">
                  <c:v>1.7199999999999882E-2</c:v>
                </c:pt>
                <c:pt idx="277">
                  <c:v>1.6000000000000014E-2</c:v>
                </c:pt>
                <c:pt idx="278">
                  <c:v>1.3600000000000279E-2</c:v>
                </c:pt>
                <c:pt idx="279">
                  <c:v>1.5000000000000124E-2</c:v>
                </c:pt>
                <c:pt idx="280">
                  <c:v>1.6299999999999759E-2</c:v>
                </c:pt>
                <c:pt idx="281">
                  <c:v>1.4699999999999491E-2</c:v>
                </c:pt>
                <c:pt idx="282">
                  <c:v>1.5299999999999869E-2</c:v>
                </c:pt>
                <c:pt idx="283">
                  <c:v>1.839999999999975E-2</c:v>
                </c:pt>
                <c:pt idx="284">
                  <c:v>8.1000000000002181E-3</c:v>
                </c:pt>
                <c:pt idx="285">
                  <c:v>7.0999999999998842E-3</c:v>
                </c:pt>
                <c:pt idx="286">
                  <c:v>1.5499999999999847E-2</c:v>
                </c:pt>
                <c:pt idx="287">
                  <c:v>1.399999999999979E-2</c:v>
                </c:pt>
                <c:pt idx="288">
                  <c:v>1.6300000000000203E-2</c:v>
                </c:pt>
                <c:pt idx="289">
                  <c:v>1.2599999999999945E-2</c:v>
                </c:pt>
                <c:pt idx="290">
                  <c:v>1.4299999999999979E-2</c:v>
                </c:pt>
                <c:pt idx="291">
                  <c:v>6.1999999999997613E-3</c:v>
                </c:pt>
                <c:pt idx="292">
                  <c:v>1.0399999999999743E-2</c:v>
                </c:pt>
                <c:pt idx="293">
                  <c:v>9.5000000000000639E-3</c:v>
                </c:pt>
                <c:pt idx="294">
                  <c:v>1.1299999999999866E-2</c:v>
                </c:pt>
                <c:pt idx="295">
                  <c:v>1.2100000000000222E-2</c:v>
                </c:pt>
                <c:pt idx="296">
                  <c:v>1.3299999999999867E-2</c:v>
                </c:pt>
                <c:pt idx="297">
                  <c:v>1.7100000000000115E-2</c:v>
                </c:pt>
                <c:pt idx="298">
                  <c:v>1.5099999999999891E-2</c:v>
                </c:pt>
                <c:pt idx="299">
                  <c:v>1.2000000000000011E-2</c:v>
                </c:pt>
                <c:pt idx="300">
                  <c:v>3.0600000000000183E-2</c:v>
                </c:pt>
                <c:pt idx="301">
                  <c:v>1.2999999999999901E-2</c:v>
                </c:pt>
                <c:pt idx="302">
                  <c:v>1.0099999999999998E-2</c:v>
                </c:pt>
                <c:pt idx="303">
                  <c:v>1.3899999999999579E-2</c:v>
                </c:pt>
                <c:pt idx="304">
                  <c:v>1.7100000000000115E-2</c:v>
                </c:pt>
                <c:pt idx="305">
                  <c:v>1.2500000000000178E-2</c:v>
                </c:pt>
                <c:pt idx="306">
                  <c:v>1.2399999999999967E-2</c:v>
                </c:pt>
                <c:pt idx="307">
                  <c:v>1.1599999999999611E-2</c:v>
                </c:pt>
                <c:pt idx="308">
                  <c:v>1.1699999999999822E-2</c:v>
                </c:pt>
                <c:pt idx="309">
                  <c:v>1.2999999999999901E-2</c:v>
                </c:pt>
                <c:pt idx="310">
                  <c:v>1.4300000000000423E-2</c:v>
                </c:pt>
                <c:pt idx="311">
                  <c:v>1.0599999999999721E-2</c:v>
                </c:pt>
                <c:pt idx="312">
                  <c:v>1.4099999999999779E-2</c:v>
                </c:pt>
                <c:pt idx="313">
                  <c:v>1.639999999999997E-2</c:v>
                </c:pt>
                <c:pt idx="314">
                  <c:v>1.6999999999999904E-2</c:v>
                </c:pt>
                <c:pt idx="315">
                  <c:v>1.4499999999999513E-2</c:v>
                </c:pt>
                <c:pt idx="316">
                  <c:v>1.5900000000000247E-2</c:v>
                </c:pt>
                <c:pt idx="317">
                  <c:v>1.1199999999999655E-2</c:v>
                </c:pt>
                <c:pt idx="318">
                  <c:v>1.6899999999999693E-2</c:v>
                </c:pt>
                <c:pt idx="319">
                  <c:v>1.6000000000000014E-2</c:v>
                </c:pt>
                <c:pt idx="320">
                  <c:v>1.5500000000000069E-2</c:v>
                </c:pt>
                <c:pt idx="321">
                  <c:v>1.5299999999999869E-2</c:v>
                </c:pt>
                <c:pt idx="322">
                  <c:v>1.4800000000000146E-2</c:v>
                </c:pt>
                <c:pt idx="323">
                  <c:v>1.639999999999997E-2</c:v>
                </c:pt>
                <c:pt idx="324">
                  <c:v>1.8899999999999917E-2</c:v>
                </c:pt>
                <c:pt idx="325">
                  <c:v>1.2099999999999778E-2</c:v>
                </c:pt>
                <c:pt idx="326">
                  <c:v>1.1099999999999888E-2</c:v>
                </c:pt>
                <c:pt idx="327">
                  <c:v>1.5299999999999869E-2</c:v>
                </c:pt>
                <c:pt idx="328">
                  <c:v>1.780000000000026E-2</c:v>
                </c:pt>
                <c:pt idx="329">
                  <c:v>1.5499999999999847E-2</c:v>
                </c:pt>
                <c:pt idx="330">
                  <c:v>1.3100000000000112E-2</c:v>
                </c:pt>
                <c:pt idx="331">
                  <c:v>1.5099999999999891E-2</c:v>
                </c:pt>
                <c:pt idx="332">
                  <c:v>1.4299999999999979E-2</c:v>
                </c:pt>
                <c:pt idx="333">
                  <c:v>1.6900000000000137E-2</c:v>
                </c:pt>
                <c:pt idx="334">
                  <c:v>8.0000000000000071E-3</c:v>
                </c:pt>
                <c:pt idx="335">
                  <c:v>1.0099999999999554E-2</c:v>
                </c:pt>
                <c:pt idx="336">
                  <c:v>1.330000000000009E-2</c:v>
                </c:pt>
                <c:pt idx="337">
                  <c:v>1.6100000000000225E-2</c:v>
                </c:pt>
                <c:pt idx="338">
                  <c:v>1.7100000000000115E-2</c:v>
                </c:pt>
                <c:pt idx="339">
                  <c:v>1.5499999999999847E-2</c:v>
                </c:pt>
                <c:pt idx="340">
                  <c:v>1.2999999999999901E-2</c:v>
                </c:pt>
                <c:pt idx="341">
                  <c:v>1.2299999999999978E-2</c:v>
                </c:pt>
                <c:pt idx="342">
                  <c:v>1.1400000000000521E-2</c:v>
                </c:pt>
                <c:pt idx="343">
                  <c:v>1.130000000000031E-2</c:v>
                </c:pt>
                <c:pt idx="344">
                  <c:v>1.2900000000000134E-2</c:v>
                </c:pt>
                <c:pt idx="345">
                  <c:v>1.499999999999968E-2</c:v>
                </c:pt>
                <c:pt idx="346">
                  <c:v>1.1099999999999888E-2</c:v>
                </c:pt>
                <c:pt idx="347">
                  <c:v>1.4899999999999913E-2</c:v>
                </c:pt>
                <c:pt idx="348">
                  <c:v>1.0500000000000398E-2</c:v>
                </c:pt>
                <c:pt idx="349">
                  <c:v>1.1700000000000044E-2</c:v>
                </c:pt>
                <c:pt idx="350">
                  <c:v>1.3599999999999834E-2</c:v>
                </c:pt>
                <c:pt idx="351">
                  <c:v>1.4399999999999746E-2</c:v>
                </c:pt>
                <c:pt idx="352">
                  <c:v>1.4000000000000012E-2</c:v>
                </c:pt>
                <c:pt idx="353">
                  <c:v>1.6000000000000014E-2</c:v>
                </c:pt>
                <c:pt idx="354">
                  <c:v>1.8499999999999961E-2</c:v>
                </c:pt>
                <c:pt idx="355">
                  <c:v>1.1099999999999888E-2</c:v>
                </c:pt>
                <c:pt idx="356">
                  <c:v>1.5000000000000124E-2</c:v>
                </c:pt>
                <c:pt idx="357">
                  <c:v>1.2699999999999712E-2</c:v>
                </c:pt>
                <c:pt idx="358">
                  <c:v>1.1600000000000055E-2</c:v>
                </c:pt>
                <c:pt idx="359">
                  <c:v>1.7699999999999605E-2</c:v>
                </c:pt>
                <c:pt idx="360">
                  <c:v>1.7499999999999627E-2</c:v>
                </c:pt>
                <c:pt idx="361">
                  <c:v>1.5800000000000036E-2</c:v>
                </c:pt>
                <c:pt idx="362">
                  <c:v>1.839999999999975E-2</c:v>
                </c:pt>
                <c:pt idx="363">
                  <c:v>1.2599999999999945E-2</c:v>
                </c:pt>
                <c:pt idx="364">
                  <c:v>1.3900000000000023E-2</c:v>
                </c:pt>
                <c:pt idx="365">
                  <c:v>1.2599999999999945E-2</c:v>
                </c:pt>
                <c:pt idx="366">
                  <c:v>3.069999999999995E-2</c:v>
                </c:pt>
                <c:pt idx="367">
                  <c:v>1.1400000000000077E-2</c:v>
                </c:pt>
                <c:pt idx="368">
                  <c:v>9.6000000000000529E-3</c:v>
                </c:pt>
                <c:pt idx="369">
                  <c:v>1.1900000000000244E-2</c:v>
                </c:pt>
                <c:pt idx="370">
                  <c:v>1.1200000000000099E-2</c:v>
                </c:pt>
                <c:pt idx="371">
                  <c:v>1.5200000000000102E-2</c:v>
                </c:pt>
                <c:pt idx="372">
                  <c:v>1.3699999999999601E-2</c:v>
                </c:pt>
                <c:pt idx="373">
                  <c:v>6.1999999999999833E-3</c:v>
                </c:pt>
                <c:pt idx="374">
                  <c:v>1.0299999999999976E-2</c:v>
                </c:pt>
                <c:pt idx="375">
                  <c:v>8.6000000000001631E-3</c:v>
                </c:pt>
                <c:pt idx="376">
                  <c:v>8.69999999999993E-3</c:v>
                </c:pt>
                <c:pt idx="377">
                  <c:v>6.3000000000001943E-3</c:v>
                </c:pt>
                <c:pt idx="378">
                  <c:v>1.0300000000000198E-2</c:v>
                </c:pt>
                <c:pt idx="379">
                  <c:v>1.1299999999999866E-2</c:v>
                </c:pt>
                <c:pt idx="380">
                  <c:v>1.5799999999999814E-2</c:v>
                </c:pt>
                <c:pt idx="381">
                  <c:v>1.330000000000009E-2</c:v>
                </c:pt>
                <c:pt idx="382">
                  <c:v>1.0299999999999976E-2</c:v>
                </c:pt>
                <c:pt idx="383">
                  <c:v>1.440000000000019E-2</c:v>
                </c:pt>
                <c:pt idx="384">
                  <c:v>1.6599999999999948E-2</c:v>
                </c:pt>
                <c:pt idx="385">
                  <c:v>1.2099999999999778E-2</c:v>
                </c:pt>
                <c:pt idx="386">
                  <c:v>1.4399999999999746E-2</c:v>
                </c:pt>
                <c:pt idx="387">
                  <c:v>1.1100000000000332E-2</c:v>
                </c:pt>
                <c:pt idx="388">
                  <c:v>7.5999999999998291E-3</c:v>
                </c:pt>
                <c:pt idx="389">
                  <c:v>5.8000000000000274E-3</c:v>
                </c:pt>
                <c:pt idx="390">
                  <c:v>9.6000000000000529E-3</c:v>
                </c:pt>
                <c:pt idx="391">
                  <c:v>1.6900000000000137E-2</c:v>
                </c:pt>
                <c:pt idx="392">
                  <c:v>1.4199999999999768E-2</c:v>
                </c:pt>
                <c:pt idx="393">
                  <c:v>1.130000000000031E-2</c:v>
                </c:pt>
                <c:pt idx="394">
                  <c:v>1.0399999999999743E-2</c:v>
                </c:pt>
                <c:pt idx="395">
                  <c:v>1.089999999999991E-2</c:v>
                </c:pt>
                <c:pt idx="396">
                  <c:v>1.0699999999999932E-2</c:v>
                </c:pt>
                <c:pt idx="397">
                  <c:v>1.2200000000000433E-2</c:v>
                </c:pt>
                <c:pt idx="398">
                  <c:v>1.0699999999999932E-2</c:v>
                </c:pt>
                <c:pt idx="399">
                  <c:v>1.2900000000000134E-2</c:v>
                </c:pt>
                <c:pt idx="400">
                  <c:v>1.5899999999999803E-2</c:v>
                </c:pt>
                <c:pt idx="401">
                  <c:v>1.3399999999999856E-2</c:v>
                </c:pt>
                <c:pt idx="402">
                  <c:v>1.1499999999999844E-2</c:v>
                </c:pt>
                <c:pt idx="403">
                  <c:v>1.680000000000037E-2</c:v>
                </c:pt>
                <c:pt idx="404">
                  <c:v>1.4299999999999979E-2</c:v>
                </c:pt>
                <c:pt idx="405">
                  <c:v>1.330000000000009E-2</c:v>
                </c:pt>
                <c:pt idx="406">
                  <c:v>1.739999999999986E-2</c:v>
                </c:pt>
                <c:pt idx="407">
                  <c:v>1.1500000000000288E-2</c:v>
                </c:pt>
                <c:pt idx="408">
                  <c:v>1.6900000000000137E-2</c:v>
                </c:pt>
                <c:pt idx="409">
                  <c:v>1.4300000000000201E-2</c:v>
                </c:pt>
                <c:pt idx="410">
                  <c:v>1.0499999999999954E-2</c:v>
                </c:pt>
                <c:pt idx="411">
                  <c:v>1.2799999999999923E-2</c:v>
                </c:pt>
                <c:pt idx="412">
                  <c:v>5.8999999999997943E-3</c:v>
                </c:pt>
                <c:pt idx="413">
                  <c:v>6.4999999999999503E-3</c:v>
                </c:pt>
                <c:pt idx="414">
                  <c:v>1.3599999999999834E-2</c:v>
                </c:pt>
                <c:pt idx="415">
                  <c:v>1.4000000000000234E-2</c:v>
                </c:pt>
                <c:pt idx="416">
                  <c:v>2.0100000000000229E-2</c:v>
                </c:pt>
                <c:pt idx="417">
                  <c:v>1.1699999999999822E-2</c:v>
                </c:pt>
                <c:pt idx="418">
                  <c:v>1.7599999999999838E-2</c:v>
                </c:pt>
                <c:pt idx="419">
                  <c:v>1.0900000000000354E-2</c:v>
                </c:pt>
                <c:pt idx="420">
                  <c:v>1.3800000000000257E-2</c:v>
                </c:pt>
                <c:pt idx="421">
                  <c:v>9.700000000000264E-3</c:v>
                </c:pt>
                <c:pt idx="422">
                  <c:v>1.4899999999999913E-2</c:v>
                </c:pt>
                <c:pt idx="423">
                  <c:v>1.5199999999999658E-2</c:v>
                </c:pt>
                <c:pt idx="424">
                  <c:v>1.440000000000019E-2</c:v>
                </c:pt>
                <c:pt idx="425">
                  <c:v>1.1200000000000543E-2</c:v>
                </c:pt>
                <c:pt idx="426">
                  <c:v>1.1600000000000055E-2</c:v>
                </c:pt>
                <c:pt idx="427">
                  <c:v>1.23000000000002E-2</c:v>
                </c:pt>
                <c:pt idx="428">
                  <c:v>1.3700000000000045E-2</c:v>
                </c:pt>
                <c:pt idx="429">
                  <c:v>1.21E-2</c:v>
                </c:pt>
                <c:pt idx="430">
                  <c:v>1.2600000000000167E-2</c:v>
                </c:pt>
                <c:pt idx="431">
                  <c:v>9.8999999999997979E-3</c:v>
                </c:pt>
                <c:pt idx="432">
                  <c:v>9.7000000000000419E-3</c:v>
                </c:pt>
                <c:pt idx="433">
                  <c:v>1.2399999999999967E-2</c:v>
                </c:pt>
                <c:pt idx="434">
                  <c:v>1.0900000000000132E-2</c:v>
                </c:pt>
                <c:pt idx="435">
                  <c:v>8.5000000000001741E-3</c:v>
                </c:pt>
                <c:pt idx="436">
                  <c:v>8.599999999999941E-3</c:v>
                </c:pt>
                <c:pt idx="437">
                  <c:v>8.599999999999941E-3</c:v>
                </c:pt>
                <c:pt idx="438">
                  <c:v>1.6899999999999693E-2</c:v>
                </c:pt>
                <c:pt idx="439">
                  <c:v>1.6899999999999693E-2</c:v>
                </c:pt>
                <c:pt idx="440">
                  <c:v>7.5000000000000622E-3</c:v>
                </c:pt>
                <c:pt idx="441">
                  <c:v>1.2900000000000134E-2</c:v>
                </c:pt>
                <c:pt idx="442">
                  <c:v>1.1600000000000055E-2</c:v>
                </c:pt>
                <c:pt idx="443">
                  <c:v>1.1900000000000244E-2</c:v>
                </c:pt>
                <c:pt idx="444">
                  <c:v>1.8099999999999561E-2</c:v>
                </c:pt>
                <c:pt idx="445">
                  <c:v>9.7999999999998089E-3</c:v>
                </c:pt>
                <c:pt idx="446">
                  <c:v>1.0099999999999998E-2</c:v>
                </c:pt>
                <c:pt idx="447">
                  <c:v>1.1800000000000255E-2</c:v>
                </c:pt>
                <c:pt idx="448">
                  <c:v>1.2299999999999978E-2</c:v>
                </c:pt>
                <c:pt idx="449">
                  <c:v>1.4500000000000401E-2</c:v>
                </c:pt>
                <c:pt idx="450">
                  <c:v>1.1500000000000066E-2</c:v>
                </c:pt>
                <c:pt idx="451">
                  <c:v>1.3599999999999834E-2</c:v>
                </c:pt>
                <c:pt idx="452">
                  <c:v>1.499999999999968E-2</c:v>
                </c:pt>
                <c:pt idx="453">
                  <c:v>1.2900000000000134E-2</c:v>
                </c:pt>
                <c:pt idx="454">
                  <c:v>1.3899999999999579E-2</c:v>
                </c:pt>
                <c:pt idx="455">
                  <c:v>9.9999999999997868E-3</c:v>
                </c:pt>
                <c:pt idx="456">
                  <c:v>1.5500000000000069E-2</c:v>
                </c:pt>
                <c:pt idx="457">
                  <c:v>1.2199999999999989E-2</c:v>
                </c:pt>
                <c:pt idx="458">
                  <c:v>1.2299999999999756E-2</c:v>
                </c:pt>
                <c:pt idx="459">
                  <c:v>1.3400000000000301E-2</c:v>
                </c:pt>
                <c:pt idx="460">
                  <c:v>1.089999999999991E-2</c:v>
                </c:pt>
                <c:pt idx="461">
                  <c:v>1.9400000000000084E-2</c:v>
                </c:pt>
                <c:pt idx="462">
                  <c:v>1.5600000000000058E-2</c:v>
                </c:pt>
                <c:pt idx="463">
                  <c:v>1.5099999999999891E-2</c:v>
                </c:pt>
                <c:pt idx="464">
                  <c:v>1.5500000000000069E-2</c:v>
                </c:pt>
                <c:pt idx="465">
                  <c:v>1.1499999999999844E-2</c:v>
                </c:pt>
                <c:pt idx="466">
                  <c:v>1.9000000000000128E-2</c:v>
                </c:pt>
                <c:pt idx="467">
                  <c:v>1.4900000000000357E-2</c:v>
                </c:pt>
                <c:pt idx="468">
                  <c:v>1.4500000000000401E-2</c:v>
                </c:pt>
                <c:pt idx="469">
                  <c:v>1.7099999999999671E-2</c:v>
                </c:pt>
                <c:pt idx="470">
                  <c:v>1.9100000000000339E-2</c:v>
                </c:pt>
                <c:pt idx="471">
                  <c:v>1.6199999999999992E-2</c:v>
                </c:pt>
                <c:pt idx="472">
                  <c:v>1.7900000000000027E-2</c:v>
                </c:pt>
                <c:pt idx="473">
                  <c:v>1.3199999999999878E-2</c:v>
                </c:pt>
                <c:pt idx="474">
                  <c:v>1.3700000000000045E-2</c:v>
                </c:pt>
                <c:pt idx="475">
                  <c:v>1.4300000000000423E-2</c:v>
                </c:pt>
                <c:pt idx="476">
                  <c:v>1.4200000000000212E-2</c:v>
                </c:pt>
                <c:pt idx="477">
                  <c:v>1.9499999999999851E-2</c:v>
                </c:pt>
                <c:pt idx="478">
                  <c:v>1.440000000000019E-2</c:v>
                </c:pt>
                <c:pt idx="479">
                  <c:v>1.9600000000000062E-2</c:v>
                </c:pt>
                <c:pt idx="480">
                  <c:v>1.6800000000000148E-2</c:v>
                </c:pt>
                <c:pt idx="481">
                  <c:v>1.4000000000000234E-2</c:v>
                </c:pt>
                <c:pt idx="482">
                  <c:v>1.5400000000000524E-2</c:v>
                </c:pt>
                <c:pt idx="483">
                  <c:v>1.2599999999999945E-2</c:v>
                </c:pt>
                <c:pt idx="484">
                  <c:v>1.2199999999999545E-2</c:v>
                </c:pt>
                <c:pt idx="485">
                  <c:v>1.4599999999999724E-2</c:v>
                </c:pt>
                <c:pt idx="486">
                  <c:v>1.3399999999999856E-2</c:v>
                </c:pt>
                <c:pt idx="487">
                  <c:v>7.8999999999997961E-3</c:v>
                </c:pt>
                <c:pt idx="488">
                  <c:v>1.4100000000000001E-2</c:v>
                </c:pt>
                <c:pt idx="489">
                  <c:v>1.4899999999999913E-2</c:v>
                </c:pt>
                <c:pt idx="490">
                  <c:v>1.4299999999999979E-2</c:v>
                </c:pt>
                <c:pt idx="491">
                  <c:v>1.680000000000037E-2</c:v>
                </c:pt>
                <c:pt idx="492">
                  <c:v>1.23000000000002E-2</c:v>
                </c:pt>
                <c:pt idx="493">
                  <c:v>1.4899999999999913E-2</c:v>
                </c:pt>
                <c:pt idx="494">
                  <c:v>1.4299999999999979E-2</c:v>
                </c:pt>
                <c:pt idx="495">
                  <c:v>1.8699999999999717E-2</c:v>
                </c:pt>
                <c:pt idx="496">
                  <c:v>1.6699999999999937E-2</c:v>
                </c:pt>
                <c:pt idx="497">
                  <c:v>1.4899999999999913E-2</c:v>
                </c:pt>
                <c:pt idx="498">
                  <c:v>1.2399999999999967E-2</c:v>
                </c:pt>
                <c:pt idx="499">
                  <c:v>1.0799999999999699E-2</c:v>
                </c:pt>
                <c:pt idx="500">
                  <c:v>8.3999999999999631E-3</c:v>
                </c:pt>
                <c:pt idx="501">
                  <c:v>9.8999999999997979E-3</c:v>
                </c:pt>
                <c:pt idx="502">
                  <c:v>1.2299999999999756E-2</c:v>
                </c:pt>
                <c:pt idx="503">
                  <c:v>9.9000000000000199E-3</c:v>
                </c:pt>
                <c:pt idx="504">
                  <c:v>8.90000000000013E-3</c:v>
                </c:pt>
                <c:pt idx="505">
                  <c:v>1.1300000000000088E-2</c:v>
                </c:pt>
                <c:pt idx="506">
                  <c:v>1.4899999999999913E-2</c:v>
                </c:pt>
                <c:pt idx="507">
                  <c:v>1.8400000000000194E-2</c:v>
                </c:pt>
                <c:pt idx="508">
                  <c:v>1.3899999999999579E-2</c:v>
                </c:pt>
                <c:pt idx="509">
                  <c:v>1.2199999999999989E-2</c:v>
                </c:pt>
                <c:pt idx="510">
                  <c:v>1.5800000000000258E-2</c:v>
                </c:pt>
                <c:pt idx="511">
                  <c:v>1.5100000000000335E-2</c:v>
                </c:pt>
                <c:pt idx="512">
                  <c:v>1.6500000000000181E-2</c:v>
                </c:pt>
                <c:pt idx="513">
                  <c:v>1.1000000000000121E-2</c:v>
                </c:pt>
                <c:pt idx="514">
                  <c:v>1.089999999999991E-2</c:v>
                </c:pt>
                <c:pt idx="515">
                  <c:v>1.4000000000000234E-2</c:v>
                </c:pt>
                <c:pt idx="516">
                  <c:v>1.2000000000000455E-2</c:v>
                </c:pt>
                <c:pt idx="517">
                  <c:v>1.3900000000000023E-2</c:v>
                </c:pt>
                <c:pt idx="518">
                  <c:v>1.2700000000000156E-2</c:v>
                </c:pt>
                <c:pt idx="519">
                  <c:v>1.5399999999999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0B-4C76-89EE-B5C28376B4CC}"/>
            </c:ext>
          </c:extLst>
        </c:ser>
        <c:ser>
          <c:idx val="14"/>
          <c:order val="14"/>
          <c:tx>
            <c:strRef>
              <c:f>FSPHTiming!$BJ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J$2:$BJ$521</c:f>
              <c:numCache>
                <c:formatCode>General</c:formatCode>
                <c:ptCount val="520"/>
                <c:pt idx="0">
                  <c:v>9.6050000000000004</c:v>
                </c:pt>
                <c:pt idx="1">
                  <c:v>5.1104000000000003</c:v>
                </c:pt>
                <c:pt idx="2">
                  <c:v>5.3150000000000004</c:v>
                </c:pt>
                <c:pt idx="3">
                  <c:v>5.0951000000000004</c:v>
                </c:pt>
                <c:pt idx="4">
                  <c:v>5.1018999999999997</c:v>
                </c:pt>
                <c:pt idx="5">
                  <c:v>5.2713000000000001</c:v>
                </c:pt>
                <c:pt idx="6">
                  <c:v>5.2324000000000002</c:v>
                </c:pt>
                <c:pt idx="7">
                  <c:v>5.335</c:v>
                </c:pt>
                <c:pt idx="8">
                  <c:v>8.2514000000000003</c:v>
                </c:pt>
                <c:pt idx="9">
                  <c:v>6.0083000000000002</c:v>
                </c:pt>
                <c:pt idx="10">
                  <c:v>5.3299000000000003</c:v>
                </c:pt>
                <c:pt idx="11">
                  <c:v>5.4158999999999997</c:v>
                </c:pt>
                <c:pt idx="12">
                  <c:v>5.4058999999999999</c:v>
                </c:pt>
                <c:pt idx="13">
                  <c:v>5.4927999999999999</c:v>
                </c:pt>
                <c:pt idx="14">
                  <c:v>5.5526</c:v>
                </c:pt>
                <c:pt idx="15">
                  <c:v>5.548</c:v>
                </c:pt>
                <c:pt idx="16">
                  <c:v>9.3348999999999993</c:v>
                </c:pt>
                <c:pt idx="17">
                  <c:v>5.7457000000000003</c:v>
                </c:pt>
                <c:pt idx="18">
                  <c:v>5.7392000000000003</c:v>
                </c:pt>
                <c:pt idx="19">
                  <c:v>5.8258999999999999</c:v>
                </c:pt>
                <c:pt idx="20">
                  <c:v>5.8324999999999996</c:v>
                </c:pt>
                <c:pt idx="21">
                  <c:v>5.9535999999999998</c:v>
                </c:pt>
                <c:pt idx="22">
                  <c:v>6.0913000000000004</c:v>
                </c:pt>
                <c:pt idx="23">
                  <c:v>6.0338000000000003</c:v>
                </c:pt>
                <c:pt idx="24">
                  <c:v>10.845800000000001</c:v>
                </c:pt>
                <c:pt idx="25">
                  <c:v>8.7668999999999997</c:v>
                </c:pt>
                <c:pt idx="26">
                  <c:v>6.3979999999999997</c:v>
                </c:pt>
                <c:pt idx="27">
                  <c:v>6.5022000000000002</c:v>
                </c:pt>
                <c:pt idx="28">
                  <c:v>6.681</c:v>
                </c:pt>
                <c:pt idx="29">
                  <c:v>6.59</c:v>
                </c:pt>
                <c:pt idx="30">
                  <c:v>6.8533999999999997</c:v>
                </c:pt>
                <c:pt idx="31">
                  <c:v>6.9207000000000001</c:v>
                </c:pt>
                <c:pt idx="32">
                  <c:v>11.8439</c:v>
                </c:pt>
                <c:pt idx="33">
                  <c:v>8.8295999999999992</c:v>
                </c:pt>
                <c:pt idx="34">
                  <c:v>7.1060999999999996</c:v>
                </c:pt>
                <c:pt idx="35">
                  <c:v>7.0975999999999999</c:v>
                </c:pt>
                <c:pt idx="36">
                  <c:v>7.1555999999999997</c:v>
                </c:pt>
                <c:pt idx="37">
                  <c:v>7.3612000000000002</c:v>
                </c:pt>
                <c:pt idx="38">
                  <c:v>7.4317000000000002</c:v>
                </c:pt>
                <c:pt idx="39">
                  <c:v>7.3605</c:v>
                </c:pt>
                <c:pt idx="40">
                  <c:v>11.192399999999999</c:v>
                </c:pt>
                <c:pt idx="41">
                  <c:v>7.8898000000000001</c:v>
                </c:pt>
                <c:pt idx="42">
                  <c:v>7.6694000000000004</c:v>
                </c:pt>
                <c:pt idx="43">
                  <c:v>7.6588000000000003</c:v>
                </c:pt>
                <c:pt idx="44">
                  <c:v>7.7702</c:v>
                </c:pt>
                <c:pt idx="45">
                  <c:v>7.8697999999999997</c:v>
                </c:pt>
                <c:pt idx="46">
                  <c:v>7.8630000000000004</c:v>
                </c:pt>
                <c:pt idx="47">
                  <c:v>7.9631999999999996</c:v>
                </c:pt>
                <c:pt idx="48">
                  <c:v>14.4839</c:v>
                </c:pt>
                <c:pt idx="49">
                  <c:v>8.1174999999999997</c:v>
                </c:pt>
                <c:pt idx="50">
                  <c:v>8.1681000000000008</c:v>
                </c:pt>
                <c:pt idx="51">
                  <c:v>8.2457999999999991</c:v>
                </c:pt>
                <c:pt idx="52">
                  <c:v>8.2555999999999994</c:v>
                </c:pt>
                <c:pt idx="53">
                  <c:v>8.3501999999999992</c:v>
                </c:pt>
                <c:pt idx="54">
                  <c:v>8.3862000000000005</c:v>
                </c:pt>
                <c:pt idx="55">
                  <c:v>8.3668999999999993</c:v>
                </c:pt>
                <c:pt idx="56">
                  <c:v>15.400700000000001</c:v>
                </c:pt>
                <c:pt idx="57">
                  <c:v>8.4258000000000006</c:v>
                </c:pt>
                <c:pt idx="58">
                  <c:v>9.6129999999999995</c:v>
                </c:pt>
                <c:pt idx="59">
                  <c:v>10.378</c:v>
                </c:pt>
                <c:pt idx="60">
                  <c:v>8.9420999999999999</c:v>
                </c:pt>
                <c:pt idx="61">
                  <c:v>9.7035</c:v>
                </c:pt>
                <c:pt idx="62">
                  <c:v>10.152699999999999</c:v>
                </c:pt>
                <c:pt idx="63">
                  <c:v>10.4794</c:v>
                </c:pt>
                <c:pt idx="64">
                  <c:v>13.788500000000001</c:v>
                </c:pt>
                <c:pt idx="65">
                  <c:v>10.674899999999999</c:v>
                </c:pt>
                <c:pt idx="66">
                  <c:v>11.1168</c:v>
                </c:pt>
                <c:pt idx="67">
                  <c:v>11.147600000000001</c:v>
                </c:pt>
                <c:pt idx="68">
                  <c:v>10.821300000000001</c:v>
                </c:pt>
                <c:pt idx="69">
                  <c:v>10.5214</c:v>
                </c:pt>
                <c:pt idx="70">
                  <c:v>10.8787</c:v>
                </c:pt>
                <c:pt idx="71">
                  <c:v>12.3498</c:v>
                </c:pt>
                <c:pt idx="72">
                  <c:v>11.530900000000001</c:v>
                </c:pt>
                <c:pt idx="73">
                  <c:v>10.1791</c:v>
                </c:pt>
                <c:pt idx="74">
                  <c:v>8.6318000000000001</c:v>
                </c:pt>
                <c:pt idx="75">
                  <c:v>9.4154999999999998</c:v>
                </c:pt>
                <c:pt idx="76">
                  <c:v>8.5260999999999996</c:v>
                </c:pt>
                <c:pt idx="77">
                  <c:v>9.9042999999999992</c:v>
                </c:pt>
                <c:pt idx="78">
                  <c:v>9.2135999999999996</c:v>
                </c:pt>
                <c:pt idx="79">
                  <c:v>8.8225999999999996</c:v>
                </c:pt>
                <c:pt idx="80">
                  <c:v>10.5562</c:v>
                </c:pt>
                <c:pt idx="81">
                  <c:v>14.244199999999999</c:v>
                </c:pt>
                <c:pt idx="82">
                  <c:v>14.232699999999999</c:v>
                </c:pt>
                <c:pt idx="83">
                  <c:v>11.658799999999999</c:v>
                </c:pt>
                <c:pt idx="84">
                  <c:v>8.8320000000000007</c:v>
                </c:pt>
                <c:pt idx="85">
                  <c:v>10.6187</c:v>
                </c:pt>
                <c:pt idx="86">
                  <c:v>8.6707000000000001</c:v>
                </c:pt>
                <c:pt idx="87">
                  <c:v>8.8704000000000001</c:v>
                </c:pt>
                <c:pt idx="88">
                  <c:v>14.170199999999999</c:v>
                </c:pt>
                <c:pt idx="89">
                  <c:v>8.8038000000000007</c:v>
                </c:pt>
                <c:pt idx="90">
                  <c:v>8.73</c:v>
                </c:pt>
                <c:pt idx="91">
                  <c:v>8.6740999999999993</c:v>
                </c:pt>
                <c:pt idx="92">
                  <c:v>8.7136999999999993</c:v>
                </c:pt>
                <c:pt idx="93">
                  <c:v>8.6800999999999995</c:v>
                </c:pt>
                <c:pt idx="94">
                  <c:v>8.6869999999999994</c:v>
                </c:pt>
                <c:pt idx="95">
                  <c:v>8.8389000000000006</c:v>
                </c:pt>
                <c:pt idx="96">
                  <c:v>16.269600000000001</c:v>
                </c:pt>
                <c:pt idx="97">
                  <c:v>8.7790999999999997</c:v>
                </c:pt>
                <c:pt idx="98">
                  <c:v>8.7028999999999996</c:v>
                </c:pt>
                <c:pt idx="99">
                  <c:v>8.6296999999999997</c:v>
                </c:pt>
                <c:pt idx="100">
                  <c:v>8.6793999999999993</c:v>
                </c:pt>
                <c:pt idx="101">
                  <c:v>9.2337000000000007</c:v>
                </c:pt>
                <c:pt idx="102">
                  <c:v>8.7213999999999992</c:v>
                </c:pt>
                <c:pt idx="103">
                  <c:v>8.6465999999999994</c:v>
                </c:pt>
                <c:pt idx="104">
                  <c:v>16.4756</c:v>
                </c:pt>
                <c:pt idx="105">
                  <c:v>8.6907999999999994</c:v>
                </c:pt>
                <c:pt idx="106">
                  <c:v>9.0343999999999998</c:v>
                </c:pt>
                <c:pt idx="107">
                  <c:v>8.6920999999999999</c:v>
                </c:pt>
                <c:pt idx="108">
                  <c:v>8.7664000000000009</c:v>
                </c:pt>
                <c:pt idx="109">
                  <c:v>8.8536000000000001</c:v>
                </c:pt>
                <c:pt idx="110">
                  <c:v>8.7043999999999997</c:v>
                </c:pt>
                <c:pt idx="111">
                  <c:v>8.7716999999999992</c:v>
                </c:pt>
                <c:pt idx="112">
                  <c:v>16.414200000000001</c:v>
                </c:pt>
                <c:pt idx="113">
                  <c:v>8.7886000000000006</c:v>
                </c:pt>
                <c:pt idx="114">
                  <c:v>8.7073</c:v>
                </c:pt>
                <c:pt idx="115">
                  <c:v>8.7149000000000001</c:v>
                </c:pt>
                <c:pt idx="116">
                  <c:v>8.6933000000000007</c:v>
                </c:pt>
                <c:pt idx="117">
                  <c:v>8.7751000000000001</c:v>
                </c:pt>
                <c:pt idx="118">
                  <c:v>8.8706999999999994</c:v>
                </c:pt>
                <c:pt idx="119">
                  <c:v>8.7391000000000005</c:v>
                </c:pt>
                <c:pt idx="120">
                  <c:v>15.968500000000001</c:v>
                </c:pt>
                <c:pt idx="121">
                  <c:v>8.7476000000000003</c:v>
                </c:pt>
                <c:pt idx="122">
                  <c:v>8.7114999999999991</c:v>
                </c:pt>
                <c:pt idx="123">
                  <c:v>8.7951999999999995</c:v>
                </c:pt>
                <c:pt idx="124">
                  <c:v>8.6735000000000007</c:v>
                </c:pt>
                <c:pt idx="125">
                  <c:v>8.6925000000000008</c:v>
                </c:pt>
                <c:pt idx="126">
                  <c:v>8.9037000000000006</c:v>
                </c:pt>
                <c:pt idx="127">
                  <c:v>8.6975999999999996</c:v>
                </c:pt>
                <c:pt idx="128">
                  <c:v>15.617100000000001</c:v>
                </c:pt>
                <c:pt idx="129">
                  <c:v>9.0822000000000003</c:v>
                </c:pt>
                <c:pt idx="130">
                  <c:v>8.6948000000000008</c:v>
                </c:pt>
                <c:pt idx="131">
                  <c:v>8.7256</c:v>
                </c:pt>
                <c:pt idx="132">
                  <c:v>8.7948000000000004</c:v>
                </c:pt>
                <c:pt idx="133">
                  <c:v>8.7972000000000001</c:v>
                </c:pt>
                <c:pt idx="134">
                  <c:v>8.7607999999999997</c:v>
                </c:pt>
                <c:pt idx="135">
                  <c:v>8.8177000000000003</c:v>
                </c:pt>
                <c:pt idx="136">
                  <c:v>11.615600000000001</c:v>
                </c:pt>
                <c:pt idx="137">
                  <c:v>8.8245000000000005</c:v>
                </c:pt>
                <c:pt idx="138">
                  <c:v>9.5792000000000002</c:v>
                </c:pt>
                <c:pt idx="139">
                  <c:v>8.8120999999999992</c:v>
                </c:pt>
                <c:pt idx="140">
                  <c:v>8.7838999999999992</c:v>
                </c:pt>
                <c:pt idx="141">
                  <c:v>8.7792999999999992</c:v>
                </c:pt>
                <c:pt idx="142">
                  <c:v>8.75</c:v>
                </c:pt>
                <c:pt idx="143">
                  <c:v>8.7780000000000005</c:v>
                </c:pt>
                <c:pt idx="144">
                  <c:v>13.8241</c:v>
                </c:pt>
                <c:pt idx="145">
                  <c:v>8.7421000000000006</c:v>
                </c:pt>
                <c:pt idx="146">
                  <c:v>8.9740000000000002</c:v>
                </c:pt>
                <c:pt idx="147">
                  <c:v>8.8528000000000002</c:v>
                </c:pt>
                <c:pt idx="148">
                  <c:v>9.1632999999999996</c:v>
                </c:pt>
                <c:pt idx="149">
                  <c:v>8.7796000000000003</c:v>
                </c:pt>
                <c:pt idx="150">
                  <c:v>8.8102999999999998</c:v>
                </c:pt>
                <c:pt idx="151">
                  <c:v>8.7876999999999992</c:v>
                </c:pt>
                <c:pt idx="152">
                  <c:v>16.2287</c:v>
                </c:pt>
                <c:pt idx="153">
                  <c:v>8.8216000000000001</c:v>
                </c:pt>
                <c:pt idx="154">
                  <c:v>8.7708999999999993</c:v>
                </c:pt>
                <c:pt idx="155">
                  <c:v>8.7540999999999993</c:v>
                </c:pt>
                <c:pt idx="156">
                  <c:v>8.8280999999999992</c:v>
                </c:pt>
                <c:pt idx="157">
                  <c:v>8.9198000000000004</c:v>
                </c:pt>
                <c:pt idx="158">
                  <c:v>8.8696000000000002</c:v>
                </c:pt>
                <c:pt idx="159">
                  <c:v>8.8890999999999991</c:v>
                </c:pt>
                <c:pt idx="160">
                  <c:v>15.478300000000001</c:v>
                </c:pt>
                <c:pt idx="161">
                  <c:v>8.9405000000000001</c:v>
                </c:pt>
                <c:pt idx="162">
                  <c:v>8.8522999999999996</c:v>
                </c:pt>
                <c:pt idx="163">
                  <c:v>8.9478000000000009</c:v>
                </c:pt>
                <c:pt idx="164">
                  <c:v>11.8453</c:v>
                </c:pt>
                <c:pt idx="165">
                  <c:v>11.462300000000001</c:v>
                </c:pt>
                <c:pt idx="166">
                  <c:v>10.7319</c:v>
                </c:pt>
                <c:pt idx="167">
                  <c:v>11.4886</c:v>
                </c:pt>
                <c:pt idx="168">
                  <c:v>15.959</c:v>
                </c:pt>
                <c:pt idx="169">
                  <c:v>12.194699999999999</c:v>
                </c:pt>
                <c:pt idx="170">
                  <c:v>12.7643</c:v>
                </c:pt>
                <c:pt idx="171">
                  <c:v>10.5138</c:v>
                </c:pt>
                <c:pt idx="172">
                  <c:v>10.4877</c:v>
                </c:pt>
                <c:pt idx="173">
                  <c:v>9.0888000000000009</c:v>
                </c:pt>
                <c:pt idx="174">
                  <c:v>8.9382000000000001</c:v>
                </c:pt>
                <c:pt idx="175">
                  <c:v>10.176399999999999</c:v>
                </c:pt>
                <c:pt idx="176">
                  <c:v>15.4353</c:v>
                </c:pt>
                <c:pt idx="177">
                  <c:v>10.057</c:v>
                </c:pt>
                <c:pt idx="178">
                  <c:v>9.7477</c:v>
                </c:pt>
                <c:pt idx="179">
                  <c:v>8.8049999999999997</c:v>
                </c:pt>
                <c:pt idx="180">
                  <c:v>8.7853999999999992</c:v>
                </c:pt>
                <c:pt idx="181">
                  <c:v>8.7590000000000003</c:v>
                </c:pt>
                <c:pt idx="182">
                  <c:v>8.8642000000000003</c:v>
                </c:pt>
                <c:pt idx="183">
                  <c:v>9.0028000000000006</c:v>
                </c:pt>
                <c:pt idx="184">
                  <c:v>13.5229</c:v>
                </c:pt>
                <c:pt idx="185">
                  <c:v>8.7973999999999997</c:v>
                </c:pt>
                <c:pt idx="186">
                  <c:v>8.7635000000000005</c:v>
                </c:pt>
                <c:pt idx="187">
                  <c:v>8.7506000000000004</c:v>
                </c:pt>
                <c:pt idx="188">
                  <c:v>8.8839000000000006</c:v>
                </c:pt>
                <c:pt idx="189">
                  <c:v>9.5150000000000006</c:v>
                </c:pt>
                <c:pt idx="190">
                  <c:v>9.0952000000000002</c:v>
                </c:pt>
                <c:pt idx="191">
                  <c:v>9.0372000000000003</c:v>
                </c:pt>
                <c:pt idx="192">
                  <c:v>13.023199999999999</c:v>
                </c:pt>
                <c:pt idx="193">
                  <c:v>8.8127999999999993</c:v>
                </c:pt>
                <c:pt idx="194">
                  <c:v>8.8480000000000008</c:v>
                </c:pt>
                <c:pt idx="195">
                  <c:v>8.8034999999999997</c:v>
                </c:pt>
                <c:pt idx="196">
                  <c:v>8.8366000000000007</c:v>
                </c:pt>
                <c:pt idx="197">
                  <c:v>8.7836999999999996</c:v>
                </c:pt>
                <c:pt idx="198">
                  <c:v>8.7920999999999996</c:v>
                </c:pt>
                <c:pt idx="199">
                  <c:v>9.5786999999999995</c:v>
                </c:pt>
                <c:pt idx="200">
                  <c:v>15.686500000000001</c:v>
                </c:pt>
                <c:pt idx="201">
                  <c:v>10.9512</c:v>
                </c:pt>
                <c:pt idx="202">
                  <c:v>10.230499999999999</c:v>
                </c:pt>
                <c:pt idx="203">
                  <c:v>11.8764</c:v>
                </c:pt>
                <c:pt idx="204">
                  <c:v>10.5481</c:v>
                </c:pt>
                <c:pt idx="205">
                  <c:v>9.0508000000000006</c:v>
                </c:pt>
                <c:pt idx="206">
                  <c:v>9.0434999999999999</c:v>
                </c:pt>
                <c:pt idx="207">
                  <c:v>9.0886999999999993</c:v>
                </c:pt>
                <c:pt idx="208">
                  <c:v>15.888199999999999</c:v>
                </c:pt>
                <c:pt idx="209">
                  <c:v>8.8558000000000003</c:v>
                </c:pt>
                <c:pt idx="210">
                  <c:v>8.7805</c:v>
                </c:pt>
                <c:pt idx="211">
                  <c:v>9.9733000000000001</c:v>
                </c:pt>
                <c:pt idx="212">
                  <c:v>8.7425999999999995</c:v>
                </c:pt>
                <c:pt idx="213">
                  <c:v>9.9198000000000004</c:v>
                </c:pt>
                <c:pt idx="214">
                  <c:v>8.8297000000000008</c:v>
                </c:pt>
                <c:pt idx="215">
                  <c:v>9.5411000000000001</c:v>
                </c:pt>
                <c:pt idx="216">
                  <c:v>12.251899999999999</c:v>
                </c:pt>
                <c:pt idx="217">
                  <c:v>10.709300000000001</c:v>
                </c:pt>
                <c:pt idx="218">
                  <c:v>9.3015000000000008</c:v>
                </c:pt>
                <c:pt idx="219">
                  <c:v>8.8341999999999992</c:v>
                </c:pt>
                <c:pt idx="220">
                  <c:v>8.7102000000000004</c:v>
                </c:pt>
                <c:pt idx="221">
                  <c:v>8.7670999999999992</c:v>
                </c:pt>
                <c:pt idx="222">
                  <c:v>8.8021999999999991</c:v>
                </c:pt>
                <c:pt idx="223">
                  <c:v>8.8338999999999999</c:v>
                </c:pt>
                <c:pt idx="224">
                  <c:v>12.106999999999999</c:v>
                </c:pt>
                <c:pt idx="225">
                  <c:v>8.8415999999999997</c:v>
                </c:pt>
                <c:pt idx="226">
                  <c:v>8.7814999999999994</c:v>
                </c:pt>
                <c:pt idx="227">
                  <c:v>8.7996999999999996</c:v>
                </c:pt>
                <c:pt idx="228">
                  <c:v>9.1104000000000003</c:v>
                </c:pt>
                <c:pt idx="229">
                  <c:v>9.0045000000000002</c:v>
                </c:pt>
                <c:pt idx="230">
                  <c:v>13.341799999999999</c:v>
                </c:pt>
                <c:pt idx="231">
                  <c:v>9.2800999999999991</c:v>
                </c:pt>
                <c:pt idx="232">
                  <c:v>13.256600000000001</c:v>
                </c:pt>
                <c:pt idx="233">
                  <c:v>10.2491</c:v>
                </c:pt>
                <c:pt idx="234">
                  <c:v>11.672800000000001</c:v>
                </c:pt>
                <c:pt idx="235">
                  <c:v>13.8245</c:v>
                </c:pt>
                <c:pt idx="236">
                  <c:v>9.3712</c:v>
                </c:pt>
                <c:pt idx="237">
                  <c:v>8.8612000000000002</c:v>
                </c:pt>
                <c:pt idx="238">
                  <c:v>8.9358000000000004</c:v>
                </c:pt>
                <c:pt idx="239">
                  <c:v>8.8254999999999999</c:v>
                </c:pt>
                <c:pt idx="240">
                  <c:v>12.651199999999999</c:v>
                </c:pt>
                <c:pt idx="241">
                  <c:v>11.1065</c:v>
                </c:pt>
                <c:pt idx="242">
                  <c:v>9.0175000000000001</c:v>
                </c:pt>
                <c:pt idx="243">
                  <c:v>8.7759</c:v>
                </c:pt>
                <c:pt idx="244">
                  <c:v>9.0472999999999999</c:v>
                </c:pt>
                <c:pt idx="245">
                  <c:v>8.7110000000000003</c:v>
                </c:pt>
                <c:pt idx="246">
                  <c:v>8.7840000000000007</c:v>
                </c:pt>
                <c:pt idx="247">
                  <c:v>9.0076000000000001</c:v>
                </c:pt>
                <c:pt idx="248">
                  <c:v>15.602399999999999</c:v>
                </c:pt>
                <c:pt idx="249">
                  <c:v>8.7431000000000001</c:v>
                </c:pt>
                <c:pt idx="250">
                  <c:v>11.6524</c:v>
                </c:pt>
                <c:pt idx="251">
                  <c:v>8.7433999999999994</c:v>
                </c:pt>
                <c:pt idx="252">
                  <c:v>13.3803</c:v>
                </c:pt>
                <c:pt idx="253">
                  <c:v>8.7477999999999998</c:v>
                </c:pt>
                <c:pt idx="254">
                  <c:v>8.7287999999999997</c:v>
                </c:pt>
                <c:pt idx="255">
                  <c:v>9.1438000000000006</c:v>
                </c:pt>
                <c:pt idx="256">
                  <c:v>13.3103</c:v>
                </c:pt>
                <c:pt idx="257">
                  <c:v>8.8659999999999997</c:v>
                </c:pt>
                <c:pt idx="258">
                  <c:v>10.863200000000001</c:v>
                </c:pt>
                <c:pt idx="259">
                  <c:v>10.5608</c:v>
                </c:pt>
                <c:pt idx="260">
                  <c:v>8.7325999999999997</c:v>
                </c:pt>
                <c:pt idx="261">
                  <c:v>8.7505000000000006</c:v>
                </c:pt>
                <c:pt idx="262">
                  <c:v>8.7441999999999993</c:v>
                </c:pt>
                <c:pt idx="263">
                  <c:v>8.7354000000000003</c:v>
                </c:pt>
                <c:pt idx="264">
                  <c:v>14.6023</c:v>
                </c:pt>
                <c:pt idx="265">
                  <c:v>13.4664</c:v>
                </c:pt>
                <c:pt idx="266">
                  <c:v>13.1431</c:v>
                </c:pt>
                <c:pt idx="267">
                  <c:v>11.7247</c:v>
                </c:pt>
                <c:pt idx="268">
                  <c:v>11.275499999999999</c:v>
                </c:pt>
                <c:pt idx="269">
                  <c:v>10.5564</c:v>
                </c:pt>
                <c:pt idx="270">
                  <c:v>9.9390000000000001</c:v>
                </c:pt>
                <c:pt idx="271">
                  <c:v>11.428100000000001</c:v>
                </c:pt>
                <c:pt idx="272">
                  <c:v>15.4916</c:v>
                </c:pt>
                <c:pt idx="273">
                  <c:v>10.1426</c:v>
                </c:pt>
                <c:pt idx="274">
                  <c:v>9.3613999999999997</c:v>
                </c:pt>
                <c:pt idx="275">
                  <c:v>9.8251000000000008</c:v>
                </c:pt>
                <c:pt idx="276">
                  <c:v>10.253299999999999</c:v>
                </c:pt>
                <c:pt idx="277">
                  <c:v>9.8305000000000007</c:v>
                </c:pt>
                <c:pt idx="278">
                  <c:v>10.7111</c:v>
                </c:pt>
                <c:pt idx="279">
                  <c:v>12.786</c:v>
                </c:pt>
                <c:pt idx="280">
                  <c:v>14.6952</c:v>
                </c:pt>
                <c:pt idx="281">
                  <c:v>8.7761999999999993</c:v>
                </c:pt>
                <c:pt idx="282">
                  <c:v>9.5656999999999996</c:v>
                </c:pt>
                <c:pt idx="283">
                  <c:v>9.6489999999999991</c:v>
                </c:pt>
                <c:pt idx="284">
                  <c:v>9.0977999999999994</c:v>
                </c:pt>
                <c:pt idx="285">
                  <c:v>8.9276</c:v>
                </c:pt>
                <c:pt idx="286">
                  <c:v>8.7457999999999991</c:v>
                </c:pt>
                <c:pt idx="287">
                  <c:v>8.7325999999999997</c:v>
                </c:pt>
                <c:pt idx="288">
                  <c:v>13.4636</c:v>
                </c:pt>
                <c:pt idx="289">
                  <c:v>12.4033</c:v>
                </c:pt>
                <c:pt idx="290">
                  <c:v>8.7255000000000003</c:v>
                </c:pt>
                <c:pt idx="291">
                  <c:v>8.7993000000000006</c:v>
                </c:pt>
                <c:pt idx="292">
                  <c:v>9.6343999999999994</c:v>
                </c:pt>
                <c:pt idx="293">
                  <c:v>8.6852</c:v>
                </c:pt>
                <c:pt idx="294">
                  <c:v>8.7065000000000001</c:v>
                </c:pt>
                <c:pt idx="295">
                  <c:v>8.8118999999999996</c:v>
                </c:pt>
                <c:pt idx="296">
                  <c:v>13.2019</c:v>
                </c:pt>
                <c:pt idx="297">
                  <c:v>8.8696000000000002</c:v>
                </c:pt>
                <c:pt idx="298">
                  <c:v>8.7940000000000005</c:v>
                </c:pt>
                <c:pt idx="299">
                  <c:v>8.8394999999999992</c:v>
                </c:pt>
                <c:pt idx="300">
                  <c:v>8.7626000000000008</c:v>
                </c:pt>
                <c:pt idx="301">
                  <c:v>8.69</c:v>
                </c:pt>
                <c:pt idx="302">
                  <c:v>8.6683000000000003</c:v>
                </c:pt>
                <c:pt idx="303">
                  <c:v>8.7149999999999999</c:v>
                </c:pt>
                <c:pt idx="304">
                  <c:v>11.401300000000001</c:v>
                </c:pt>
                <c:pt idx="305">
                  <c:v>8.8114000000000008</c:v>
                </c:pt>
                <c:pt idx="306">
                  <c:v>8.7440999999999995</c:v>
                </c:pt>
                <c:pt idx="307">
                  <c:v>9.3095999999999997</c:v>
                </c:pt>
                <c:pt idx="308">
                  <c:v>8.7745999999999995</c:v>
                </c:pt>
                <c:pt idx="309">
                  <c:v>8.7725000000000009</c:v>
                </c:pt>
                <c:pt idx="310">
                  <c:v>8.8104999999999993</c:v>
                </c:pt>
                <c:pt idx="311">
                  <c:v>9.2079000000000004</c:v>
                </c:pt>
                <c:pt idx="312">
                  <c:v>13.4442</c:v>
                </c:pt>
                <c:pt idx="313">
                  <c:v>10.0161</c:v>
                </c:pt>
                <c:pt idx="314">
                  <c:v>8.6670999999999996</c:v>
                </c:pt>
                <c:pt idx="315">
                  <c:v>8.7452000000000005</c:v>
                </c:pt>
                <c:pt idx="316">
                  <c:v>8.6984999999999992</c:v>
                </c:pt>
                <c:pt idx="317">
                  <c:v>9.0763999999999996</c:v>
                </c:pt>
                <c:pt idx="318">
                  <c:v>8.6631</c:v>
                </c:pt>
                <c:pt idx="319">
                  <c:v>8.6896000000000004</c:v>
                </c:pt>
                <c:pt idx="320">
                  <c:v>12.2422</c:v>
                </c:pt>
                <c:pt idx="321">
                  <c:v>12.21</c:v>
                </c:pt>
                <c:pt idx="322">
                  <c:v>8.7193000000000005</c:v>
                </c:pt>
                <c:pt idx="323">
                  <c:v>8.6521000000000008</c:v>
                </c:pt>
                <c:pt idx="324">
                  <c:v>8.7585999999999995</c:v>
                </c:pt>
                <c:pt idx="325">
                  <c:v>8.6672999999999991</c:v>
                </c:pt>
                <c:pt idx="326">
                  <c:v>8.6221999999999994</c:v>
                </c:pt>
                <c:pt idx="327">
                  <c:v>8.6960999999999995</c:v>
                </c:pt>
                <c:pt idx="328">
                  <c:v>13.246700000000001</c:v>
                </c:pt>
                <c:pt idx="329">
                  <c:v>9.0165000000000006</c:v>
                </c:pt>
                <c:pt idx="330">
                  <c:v>9.0662000000000003</c:v>
                </c:pt>
                <c:pt idx="331">
                  <c:v>8.9085999999999999</c:v>
                </c:pt>
                <c:pt idx="332">
                  <c:v>9.5435999999999996</c:v>
                </c:pt>
                <c:pt idx="333">
                  <c:v>9.0408000000000008</c:v>
                </c:pt>
                <c:pt idx="334">
                  <c:v>8.6349</c:v>
                </c:pt>
                <c:pt idx="335">
                  <c:v>8.6403999999999996</c:v>
                </c:pt>
                <c:pt idx="336">
                  <c:v>15.382199999999999</c:v>
                </c:pt>
                <c:pt idx="337">
                  <c:v>9.3574999999999999</c:v>
                </c:pt>
                <c:pt idx="338">
                  <c:v>9.0556999999999999</c:v>
                </c:pt>
                <c:pt idx="339">
                  <c:v>8.6789000000000005</c:v>
                </c:pt>
                <c:pt idx="340">
                  <c:v>8.7159999999999993</c:v>
                </c:pt>
                <c:pt idx="341">
                  <c:v>8.6737000000000002</c:v>
                </c:pt>
                <c:pt idx="342">
                  <c:v>8.6776999999999997</c:v>
                </c:pt>
                <c:pt idx="343">
                  <c:v>8.9665999999999997</c:v>
                </c:pt>
                <c:pt idx="344">
                  <c:v>14.0959</c:v>
                </c:pt>
                <c:pt idx="345">
                  <c:v>9.5234000000000005</c:v>
                </c:pt>
                <c:pt idx="346">
                  <c:v>8.7123000000000008</c:v>
                </c:pt>
                <c:pt idx="347">
                  <c:v>8.6054999999999993</c:v>
                </c:pt>
                <c:pt idx="348">
                  <c:v>8.7104999999999997</c:v>
                </c:pt>
                <c:pt idx="349">
                  <c:v>8.6248000000000005</c:v>
                </c:pt>
                <c:pt idx="350">
                  <c:v>8.7532999999999994</c:v>
                </c:pt>
                <c:pt idx="351">
                  <c:v>8.7340999999999998</c:v>
                </c:pt>
                <c:pt idx="352">
                  <c:v>15.104100000000001</c:v>
                </c:pt>
                <c:pt idx="353">
                  <c:v>8.7960999999999991</c:v>
                </c:pt>
                <c:pt idx="354">
                  <c:v>8.7927</c:v>
                </c:pt>
                <c:pt idx="355">
                  <c:v>8.6975999999999996</c:v>
                </c:pt>
                <c:pt idx="356">
                  <c:v>8.7202000000000002</c:v>
                </c:pt>
                <c:pt idx="357">
                  <c:v>9.0828000000000007</c:v>
                </c:pt>
                <c:pt idx="358">
                  <c:v>9.7001000000000008</c:v>
                </c:pt>
                <c:pt idx="359">
                  <c:v>10.821199999999999</c:v>
                </c:pt>
                <c:pt idx="360">
                  <c:v>14.280900000000001</c:v>
                </c:pt>
                <c:pt idx="361">
                  <c:v>8.6812000000000005</c:v>
                </c:pt>
                <c:pt idx="362">
                  <c:v>8.6033000000000008</c:v>
                </c:pt>
                <c:pt idx="363">
                  <c:v>8.7234999999999996</c:v>
                </c:pt>
                <c:pt idx="364">
                  <c:v>8.9679000000000002</c:v>
                </c:pt>
                <c:pt idx="365">
                  <c:v>8.6242999999999999</c:v>
                </c:pt>
                <c:pt idx="366">
                  <c:v>8.6868999999999996</c:v>
                </c:pt>
                <c:pt idx="367">
                  <c:v>8.7332999999999998</c:v>
                </c:pt>
                <c:pt idx="368">
                  <c:v>12.2271</c:v>
                </c:pt>
                <c:pt idx="369">
                  <c:v>8.6883999999999997</c:v>
                </c:pt>
                <c:pt idx="370">
                  <c:v>9.2048000000000005</c:v>
                </c:pt>
                <c:pt idx="371">
                  <c:v>8.6395</c:v>
                </c:pt>
                <c:pt idx="372">
                  <c:v>12.8781</c:v>
                </c:pt>
                <c:pt idx="373">
                  <c:v>11.011200000000001</c:v>
                </c:pt>
                <c:pt idx="374">
                  <c:v>11.3005</c:v>
                </c:pt>
                <c:pt idx="375">
                  <c:v>11.1591</c:v>
                </c:pt>
                <c:pt idx="376">
                  <c:v>13.3628</c:v>
                </c:pt>
                <c:pt idx="377">
                  <c:v>10.341799999999999</c:v>
                </c:pt>
                <c:pt idx="378">
                  <c:v>12.545</c:v>
                </c:pt>
                <c:pt idx="379">
                  <c:v>8.8644999999999996</c:v>
                </c:pt>
                <c:pt idx="380">
                  <c:v>9.8574000000000002</c:v>
                </c:pt>
                <c:pt idx="381">
                  <c:v>10.510199999999999</c:v>
                </c:pt>
                <c:pt idx="382">
                  <c:v>10.4922</c:v>
                </c:pt>
                <c:pt idx="383">
                  <c:v>11.199299999999999</c:v>
                </c:pt>
                <c:pt idx="384">
                  <c:v>12.561999999999999</c:v>
                </c:pt>
                <c:pt idx="385">
                  <c:v>9.2100000000000009</c:v>
                </c:pt>
                <c:pt idx="386">
                  <c:v>12.2811</c:v>
                </c:pt>
                <c:pt idx="387">
                  <c:v>9.9235000000000007</c:v>
                </c:pt>
                <c:pt idx="388">
                  <c:v>8.8531999999999993</c:v>
                </c:pt>
                <c:pt idx="389">
                  <c:v>9.8131000000000004</c:v>
                </c:pt>
                <c:pt idx="390">
                  <c:v>9.0474999999999994</c:v>
                </c:pt>
                <c:pt idx="391">
                  <c:v>10.291600000000001</c:v>
                </c:pt>
                <c:pt idx="392">
                  <c:v>13.5754</c:v>
                </c:pt>
                <c:pt idx="393">
                  <c:v>8.7568000000000001</c:v>
                </c:pt>
                <c:pt idx="394">
                  <c:v>8.6256000000000004</c:v>
                </c:pt>
                <c:pt idx="395">
                  <c:v>13.979699999999999</c:v>
                </c:pt>
                <c:pt idx="396">
                  <c:v>13.6928</c:v>
                </c:pt>
                <c:pt idx="397">
                  <c:v>8.5670000000000002</c:v>
                </c:pt>
                <c:pt idx="398">
                  <c:v>10.763500000000001</c:v>
                </c:pt>
                <c:pt idx="399">
                  <c:v>8.9690999999999992</c:v>
                </c:pt>
                <c:pt idx="400">
                  <c:v>14.022600000000001</c:v>
                </c:pt>
                <c:pt idx="401">
                  <c:v>8.6679999999999993</c:v>
                </c:pt>
                <c:pt idx="402">
                  <c:v>10.8226</c:v>
                </c:pt>
                <c:pt idx="403">
                  <c:v>9.3734999999999999</c:v>
                </c:pt>
                <c:pt idx="404">
                  <c:v>9.6602999999999994</c:v>
                </c:pt>
                <c:pt idx="405">
                  <c:v>11.5266</c:v>
                </c:pt>
                <c:pt idx="406">
                  <c:v>8.6283999999999992</c:v>
                </c:pt>
                <c:pt idx="407">
                  <c:v>8.6265999999999998</c:v>
                </c:pt>
                <c:pt idx="408">
                  <c:v>11.253399999999999</c:v>
                </c:pt>
                <c:pt idx="409">
                  <c:v>8.6974</c:v>
                </c:pt>
                <c:pt idx="410">
                  <c:v>8.6697000000000006</c:v>
                </c:pt>
                <c:pt idx="411">
                  <c:v>9.0190999999999999</c:v>
                </c:pt>
                <c:pt idx="412">
                  <c:v>8.5972000000000008</c:v>
                </c:pt>
                <c:pt idx="413">
                  <c:v>13.106299999999999</c:v>
                </c:pt>
                <c:pt idx="414">
                  <c:v>12.985900000000001</c:v>
                </c:pt>
                <c:pt idx="415">
                  <c:v>13.857799999999999</c:v>
                </c:pt>
                <c:pt idx="416">
                  <c:v>15.0192</c:v>
                </c:pt>
                <c:pt idx="417">
                  <c:v>9.1882000000000001</c:v>
                </c:pt>
                <c:pt idx="418">
                  <c:v>9.7766999999999999</c:v>
                </c:pt>
                <c:pt idx="419">
                  <c:v>9.3992000000000004</c:v>
                </c:pt>
                <c:pt idx="420">
                  <c:v>8.6160999999999994</c:v>
                </c:pt>
                <c:pt idx="421">
                  <c:v>8.6060999999999996</c:v>
                </c:pt>
                <c:pt idx="422">
                  <c:v>8.5975999999999999</c:v>
                </c:pt>
                <c:pt idx="423">
                  <c:v>8.5429999999999993</c:v>
                </c:pt>
                <c:pt idx="424">
                  <c:v>12.6876</c:v>
                </c:pt>
                <c:pt idx="425">
                  <c:v>10.105399999999999</c:v>
                </c:pt>
                <c:pt idx="426">
                  <c:v>8.5719999999999992</c:v>
                </c:pt>
                <c:pt idx="427">
                  <c:v>8.8080999999999996</c:v>
                </c:pt>
                <c:pt idx="428">
                  <c:v>8.5677000000000003</c:v>
                </c:pt>
                <c:pt idx="429">
                  <c:v>8.5256000000000007</c:v>
                </c:pt>
                <c:pt idx="430">
                  <c:v>8.5732999999999997</c:v>
                </c:pt>
                <c:pt idx="431">
                  <c:v>8.7768999999999995</c:v>
                </c:pt>
                <c:pt idx="432">
                  <c:v>10.6348</c:v>
                </c:pt>
                <c:pt idx="433">
                  <c:v>8.6203000000000003</c:v>
                </c:pt>
                <c:pt idx="434">
                  <c:v>10.698</c:v>
                </c:pt>
                <c:pt idx="435">
                  <c:v>8.5701999999999998</c:v>
                </c:pt>
                <c:pt idx="436">
                  <c:v>8.5882000000000005</c:v>
                </c:pt>
                <c:pt idx="437">
                  <c:v>8.5771999999999995</c:v>
                </c:pt>
                <c:pt idx="438">
                  <c:v>8.6088000000000005</c:v>
                </c:pt>
                <c:pt idx="439">
                  <c:v>8.6097000000000001</c:v>
                </c:pt>
                <c:pt idx="440">
                  <c:v>13.456799999999999</c:v>
                </c:pt>
                <c:pt idx="441">
                  <c:v>8.51</c:v>
                </c:pt>
                <c:pt idx="442">
                  <c:v>8.5375999999999994</c:v>
                </c:pt>
                <c:pt idx="443">
                  <c:v>8.4184000000000001</c:v>
                </c:pt>
                <c:pt idx="444">
                  <c:v>9.0619999999999994</c:v>
                </c:pt>
                <c:pt idx="445">
                  <c:v>8.5759000000000007</c:v>
                </c:pt>
                <c:pt idx="446">
                  <c:v>8.5431000000000008</c:v>
                </c:pt>
                <c:pt idx="447">
                  <c:v>12.8649</c:v>
                </c:pt>
                <c:pt idx="448">
                  <c:v>13.2066</c:v>
                </c:pt>
                <c:pt idx="449">
                  <c:v>9.5378000000000007</c:v>
                </c:pt>
                <c:pt idx="450">
                  <c:v>8.4244000000000003</c:v>
                </c:pt>
                <c:pt idx="451">
                  <c:v>8.5066000000000006</c:v>
                </c:pt>
                <c:pt idx="452">
                  <c:v>8.4959000000000007</c:v>
                </c:pt>
                <c:pt idx="453">
                  <c:v>9.1349</c:v>
                </c:pt>
                <c:pt idx="454">
                  <c:v>11.597899999999999</c:v>
                </c:pt>
                <c:pt idx="455">
                  <c:v>8.4474999999999998</c:v>
                </c:pt>
                <c:pt idx="456">
                  <c:v>11.4354</c:v>
                </c:pt>
                <c:pt idx="457">
                  <c:v>8.6298999999999992</c:v>
                </c:pt>
                <c:pt idx="458">
                  <c:v>8.5707000000000004</c:v>
                </c:pt>
                <c:pt idx="459">
                  <c:v>11.6267</c:v>
                </c:pt>
                <c:pt idx="460">
                  <c:v>12.420299999999999</c:v>
                </c:pt>
                <c:pt idx="461">
                  <c:v>11.762</c:v>
                </c:pt>
                <c:pt idx="462">
                  <c:v>12.3527</c:v>
                </c:pt>
                <c:pt idx="463">
                  <c:v>12.3725</c:v>
                </c:pt>
                <c:pt idx="464">
                  <c:v>13.027200000000001</c:v>
                </c:pt>
                <c:pt idx="465">
                  <c:v>14.213800000000001</c:v>
                </c:pt>
                <c:pt idx="466">
                  <c:v>11.164099999999999</c:v>
                </c:pt>
                <c:pt idx="467">
                  <c:v>12.411899999999999</c:v>
                </c:pt>
                <c:pt idx="468">
                  <c:v>12.872400000000001</c:v>
                </c:pt>
                <c:pt idx="469">
                  <c:v>13.5037</c:v>
                </c:pt>
                <c:pt idx="470">
                  <c:v>12.9314</c:v>
                </c:pt>
                <c:pt idx="471">
                  <c:v>12.945399999999999</c:v>
                </c:pt>
                <c:pt idx="472">
                  <c:v>13.508900000000001</c:v>
                </c:pt>
                <c:pt idx="473">
                  <c:v>10.853</c:v>
                </c:pt>
                <c:pt idx="474">
                  <c:v>13.9125</c:v>
                </c:pt>
                <c:pt idx="475">
                  <c:v>11.6899</c:v>
                </c:pt>
                <c:pt idx="476">
                  <c:v>11.383599999999999</c:v>
                </c:pt>
                <c:pt idx="477">
                  <c:v>12.625</c:v>
                </c:pt>
                <c:pt idx="478">
                  <c:v>12.9521</c:v>
                </c:pt>
                <c:pt idx="479">
                  <c:v>12.071099999999999</c:v>
                </c:pt>
                <c:pt idx="480">
                  <c:v>13.4091</c:v>
                </c:pt>
                <c:pt idx="481">
                  <c:v>11.6347</c:v>
                </c:pt>
                <c:pt idx="482">
                  <c:v>13.6539</c:v>
                </c:pt>
                <c:pt idx="483">
                  <c:v>14.6043</c:v>
                </c:pt>
                <c:pt idx="484">
                  <c:v>11.847200000000001</c:v>
                </c:pt>
                <c:pt idx="485">
                  <c:v>8.8772000000000002</c:v>
                </c:pt>
                <c:pt idx="486">
                  <c:v>12.9391</c:v>
                </c:pt>
                <c:pt idx="487">
                  <c:v>9.4585000000000008</c:v>
                </c:pt>
                <c:pt idx="488">
                  <c:v>11.315200000000001</c:v>
                </c:pt>
                <c:pt idx="489">
                  <c:v>8.6175999999999995</c:v>
                </c:pt>
                <c:pt idx="490">
                  <c:v>14.263199999999999</c:v>
                </c:pt>
                <c:pt idx="491">
                  <c:v>8.5225000000000009</c:v>
                </c:pt>
                <c:pt idx="492">
                  <c:v>8.3696999999999999</c:v>
                </c:pt>
                <c:pt idx="493">
                  <c:v>8.3666999999999998</c:v>
                </c:pt>
                <c:pt idx="494">
                  <c:v>8.5501000000000005</c:v>
                </c:pt>
                <c:pt idx="495">
                  <c:v>10.2029</c:v>
                </c:pt>
                <c:pt idx="496">
                  <c:v>11.599600000000001</c:v>
                </c:pt>
                <c:pt idx="497">
                  <c:v>11.389900000000001</c:v>
                </c:pt>
                <c:pt idx="498">
                  <c:v>8.4483999999999995</c:v>
                </c:pt>
                <c:pt idx="499">
                  <c:v>8.5015999999999998</c:v>
                </c:pt>
                <c:pt idx="500">
                  <c:v>8.6242000000000001</c:v>
                </c:pt>
                <c:pt idx="501">
                  <c:v>8.4504000000000001</c:v>
                </c:pt>
                <c:pt idx="502">
                  <c:v>8.5355000000000008</c:v>
                </c:pt>
                <c:pt idx="503">
                  <c:v>8.5810999999999993</c:v>
                </c:pt>
                <c:pt idx="504">
                  <c:v>9.4539000000000009</c:v>
                </c:pt>
                <c:pt idx="505">
                  <c:v>13.799200000000001</c:v>
                </c:pt>
                <c:pt idx="506">
                  <c:v>8.5966000000000005</c:v>
                </c:pt>
                <c:pt idx="507">
                  <c:v>8.5542999999999996</c:v>
                </c:pt>
                <c:pt idx="508">
                  <c:v>8.8222000000000005</c:v>
                </c:pt>
                <c:pt idx="509">
                  <c:v>8.3978000000000002</c:v>
                </c:pt>
                <c:pt idx="510">
                  <c:v>12.219200000000001</c:v>
                </c:pt>
                <c:pt idx="511">
                  <c:v>8.5524000000000004</c:v>
                </c:pt>
                <c:pt idx="512">
                  <c:v>10.490600000000001</c:v>
                </c:pt>
                <c:pt idx="513">
                  <c:v>8.4725000000000001</c:v>
                </c:pt>
                <c:pt idx="514">
                  <c:v>9.3670000000000009</c:v>
                </c:pt>
                <c:pt idx="515">
                  <c:v>8.3682999999999996</c:v>
                </c:pt>
                <c:pt idx="516">
                  <c:v>9.1122999999999994</c:v>
                </c:pt>
                <c:pt idx="517">
                  <c:v>8.5225000000000009</c:v>
                </c:pt>
                <c:pt idx="518">
                  <c:v>9.3438999999999997</c:v>
                </c:pt>
                <c:pt idx="519">
                  <c:v>8.271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0B-4C76-89EE-B5C28376B4CC}"/>
            </c:ext>
          </c:extLst>
        </c:ser>
        <c:ser>
          <c:idx val="15"/>
          <c:order val="15"/>
          <c:tx>
            <c:strRef>
              <c:f>FSPH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K$2:$BK$521</c:f>
              <c:numCache>
                <c:formatCode>General</c:formatCode>
                <c:ptCount val="520"/>
                <c:pt idx="0">
                  <c:v>0.90280000000000005</c:v>
                </c:pt>
                <c:pt idx="1">
                  <c:v>0.79320000000000002</c:v>
                </c:pt>
                <c:pt idx="2">
                  <c:v>0.79679999999999995</c:v>
                </c:pt>
                <c:pt idx="3">
                  <c:v>0.78790000000000004</c:v>
                </c:pt>
                <c:pt idx="4">
                  <c:v>0.79749999999999999</c:v>
                </c:pt>
                <c:pt idx="5">
                  <c:v>0.80059999999999998</c:v>
                </c:pt>
                <c:pt idx="6">
                  <c:v>0.88360000000000005</c:v>
                </c:pt>
                <c:pt idx="7">
                  <c:v>0.9234</c:v>
                </c:pt>
                <c:pt idx="8">
                  <c:v>0.92620000000000002</c:v>
                </c:pt>
                <c:pt idx="9">
                  <c:v>0.92849999999999999</c:v>
                </c:pt>
                <c:pt idx="10">
                  <c:v>0.92369999999999997</c:v>
                </c:pt>
                <c:pt idx="11">
                  <c:v>0.90920000000000001</c:v>
                </c:pt>
                <c:pt idx="12">
                  <c:v>0.89829999999999999</c:v>
                </c:pt>
                <c:pt idx="13">
                  <c:v>0.89</c:v>
                </c:pt>
                <c:pt idx="14">
                  <c:v>0.88990000000000002</c:v>
                </c:pt>
                <c:pt idx="15">
                  <c:v>0.88519999999999999</c:v>
                </c:pt>
                <c:pt idx="16">
                  <c:v>0.91020000000000001</c:v>
                </c:pt>
                <c:pt idx="17">
                  <c:v>0.92610000000000003</c:v>
                </c:pt>
                <c:pt idx="18">
                  <c:v>0.94689999999999996</c:v>
                </c:pt>
                <c:pt idx="19">
                  <c:v>0.92759999999999998</c:v>
                </c:pt>
                <c:pt idx="20">
                  <c:v>0.96799999999999997</c:v>
                </c:pt>
                <c:pt idx="21">
                  <c:v>0.93410000000000004</c:v>
                </c:pt>
                <c:pt idx="22">
                  <c:v>0.93899999999999995</c:v>
                </c:pt>
                <c:pt idx="23">
                  <c:v>0.94210000000000005</c:v>
                </c:pt>
                <c:pt idx="24">
                  <c:v>1.7258</c:v>
                </c:pt>
                <c:pt idx="25">
                  <c:v>0.94920000000000004</c:v>
                </c:pt>
                <c:pt idx="26">
                  <c:v>0.93810000000000004</c:v>
                </c:pt>
                <c:pt idx="27">
                  <c:v>0.94730000000000003</c:v>
                </c:pt>
                <c:pt idx="28">
                  <c:v>1.3892</c:v>
                </c:pt>
                <c:pt idx="29">
                  <c:v>0.95620000000000005</c:v>
                </c:pt>
                <c:pt idx="30">
                  <c:v>0.97950000000000004</c:v>
                </c:pt>
                <c:pt idx="31">
                  <c:v>0.98899999999999999</c:v>
                </c:pt>
                <c:pt idx="32">
                  <c:v>1.6371</c:v>
                </c:pt>
                <c:pt idx="33">
                  <c:v>0.98780000000000001</c:v>
                </c:pt>
                <c:pt idx="34">
                  <c:v>1.0167999999999999</c:v>
                </c:pt>
                <c:pt idx="35">
                  <c:v>1.0056</c:v>
                </c:pt>
                <c:pt idx="36">
                  <c:v>1.0159</c:v>
                </c:pt>
                <c:pt idx="37">
                  <c:v>1.0021</c:v>
                </c:pt>
                <c:pt idx="38">
                  <c:v>0.99890000000000001</c:v>
                </c:pt>
                <c:pt idx="39">
                  <c:v>0.99970000000000003</c:v>
                </c:pt>
                <c:pt idx="40">
                  <c:v>0.99519999999999997</c:v>
                </c:pt>
                <c:pt idx="41">
                  <c:v>1.006</c:v>
                </c:pt>
                <c:pt idx="42">
                  <c:v>1.0094000000000001</c:v>
                </c:pt>
                <c:pt idx="43">
                  <c:v>1.0142</c:v>
                </c:pt>
                <c:pt idx="44">
                  <c:v>1.022</c:v>
                </c:pt>
                <c:pt idx="45">
                  <c:v>1.0278</c:v>
                </c:pt>
                <c:pt idx="46">
                  <c:v>1.0281</c:v>
                </c:pt>
                <c:pt idx="47">
                  <c:v>1.0495000000000001</c:v>
                </c:pt>
                <c:pt idx="48">
                  <c:v>1.899</c:v>
                </c:pt>
                <c:pt idx="49">
                  <c:v>1.0505</c:v>
                </c:pt>
                <c:pt idx="50">
                  <c:v>1.0601</c:v>
                </c:pt>
                <c:pt idx="51">
                  <c:v>1.071</c:v>
                </c:pt>
                <c:pt idx="52">
                  <c:v>1.0689</c:v>
                </c:pt>
                <c:pt idx="53">
                  <c:v>1.0713999999999999</c:v>
                </c:pt>
                <c:pt idx="54">
                  <c:v>1.0799000000000001</c:v>
                </c:pt>
                <c:pt idx="55">
                  <c:v>1.0972999999999999</c:v>
                </c:pt>
                <c:pt idx="56">
                  <c:v>2.0505</c:v>
                </c:pt>
                <c:pt idx="57">
                  <c:v>1.0955999999999999</c:v>
                </c:pt>
                <c:pt idx="58">
                  <c:v>1.7646999999999999</c:v>
                </c:pt>
                <c:pt idx="59">
                  <c:v>1.7855000000000001</c:v>
                </c:pt>
                <c:pt idx="60">
                  <c:v>1.0940000000000001</c:v>
                </c:pt>
                <c:pt idx="61">
                  <c:v>1.1072</c:v>
                </c:pt>
                <c:pt idx="62">
                  <c:v>1.1242000000000001</c:v>
                </c:pt>
                <c:pt idx="63">
                  <c:v>1.1082000000000001</c:v>
                </c:pt>
                <c:pt idx="64">
                  <c:v>1.9981</c:v>
                </c:pt>
                <c:pt idx="65">
                  <c:v>1.2051000000000001</c:v>
                </c:pt>
                <c:pt idx="66">
                  <c:v>1.1053999999999999</c:v>
                </c:pt>
                <c:pt idx="67">
                  <c:v>1.1133999999999999</c:v>
                </c:pt>
                <c:pt idx="68">
                  <c:v>1.1099000000000001</c:v>
                </c:pt>
                <c:pt idx="69">
                  <c:v>1.099</c:v>
                </c:pt>
                <c:pt idx="70">
                  <c:v>1.1093</c:v>
                </c:pt>
                <c:pt idx="71">
                  <c:v>1.1382000000000001</c:v>
                </c:pt>
                <c:pt idx="72">
                  <c:v>1.1344000000000001</c:v>
                </c:pt>
                <c:pt idx="73">
                  <c:v>1.1262000000000001</c:v>
                </c:pt>
                <c:pt idx="74">
                  <c:v>1.1218999999999999</c:v>
                </c:pt>
                <c:pt idx="75">
                  <c:v>1.1285000000000001</c:v>
                </c:pt>
                <c:pt idx="76">
                  <c:v>1.1144000000000001</c:v>
                </c:pt>
                <c:pt idx="77">
                  <c:v>1.1082000000000001</c:v>
                </c:pt>
                <c:pt idx="78">
                  <c:v>1.8178000000000001</c:v>
                </c:pt>
                <c:pt idx="79">
                  <c:v>2.0554000000000001</c:v>
                </c:pt>
                <c:pt idx="80">
                  <c:v>1.1137999999999999</c:v>
                </c:pt>
                <c:pt idx="81">
                  <c:v>2.0047000000000001</c:v>
                </c:pt>
                <c:pt idx="82">
                  <c:v>1.8248</c:v>
                </c:pt>
                <c:pt idx="83">
                  <c:v>1.1221000000000001</c:v>
                </c:pt>
                <c:pt idx="84">
                  <c:v>1.5808</c:v>
                </c:pt>
                <c:pt idx="85">
                  <c:v>1.9072</c:v>
                </c:pt>
                <c:pt idx="86">
                  <c:v>1.1577999999999999</c:v>
                </c:pt>
                <c:pt idx="87">
                  <c:v>1.1294999999999999</c:v>
                </c:pt>
                <c:pt idx="88">
                  <c:v>1.1407</c:v>
                </c:pt>
                <c:pt idx="89">
                  <c:v>1.1397999999999999</c:v>
                </c:pt>
                <c:pt idx="90">
                  <c:v>1.1545000000000001</c:v>
                </c:pt>
                <c:pt idx="91">
                  <c:v>1.1321000000000001</c:v>
                </c:pt>
                <c:pt idx="92">
                  <c:v>1.1274999999999999</c:v>
                </c:pt>
                <c:pt idx="93">
                  <c:v>1.1367</c:v>
                </c:pt>
                <c:pt idx="94">
                  <c:v>1.1287</c:v>
                </c:pt>
                <c:pt idx="95">
                  <c:v>1.1334</c:v>
                </c:pt>
                <c:pt idx="96">
                  <c:v>2.0979000000000001</c:v>
                </c:pt>
                <c:pt idx="97">
                  <c:v>1.1315</c:v>
                </c:pt>
                <c:pt idx="98">
                  <c:v>1.1364000000000001</c:v>
                </c:pt>
                <c:pt idx="99">
                  <c:v>1.1302000000000001</c:v>
                </c:pt>
                <c:pt idx="100">
                  <c:v>1.1363000000000001</c:v>
                </c:pt>
                <c:pt idx="101">
                  <c:v>1.1386000000000001</c:v>
                </c:pt>
                <c:pt idx="102">
                  <c:v>1.1352</c:v>
                </c:pt>
                <c:pt idx="103">
                  <c:v>1.1398999999999999</c:v>
                </c:pt>
                <c:pt idx="104">
                  <c:v>1.3815999999999999</c:v>
                </c:pt>
                <c:pt idx="105">
                  <c:v>1.1369</c:v>
                </c:pt>
                <c:pt idx="106">
                  <c:v>1.1361000000000001</c:v>
                </c:pt>
                <c:pt idx="107">
                  <c:v>1.141</c:v>
                </c:pt>
                <c:pt idx="108">
                  <c:v>1.1417999999999999</c:v>
                </c:pt>
                <c:pt idx="109">
                  <c:v>1.1402000000000001</c:v>
                </c:pt>
                <c:pt idx="110">
                  <c:v>1.1364000000000001</c:v>
                </c:pt>
                <c:pt idx="111">
                  <c:v>1.1400999999999999</c:v>
                </c:pt>
                <c:pt idx="112">
                  <c:v>2.1259999999999999</c:v>
                </c:pt>
                <c:pt idx="113">
                  <c:v>1.1409</c:v>
                </c:pt>
                <c:pt idx="114">
                  <c:v>1.1504000000000001</c:v>
                </c:pt>
                <c:pt idx="115">
                  <c:v>1.1507000000000001</c:v>
                </c:pt>
                <c:pt idx="116">
                  <c:v>1.137</c:v>
                </c:pt>
                <c:pt idx="117">
                  <c:v>1.1442000000000001</c:v>
                </c:pt>
                <c:pt idx="118">
                  <c:v>1.1518999999999999</c:v>
                </c:pt>
                <c:pt idx="119">
                  <c:v>1.1476</c:v>
                </c:pt>
                <c:pt idx="120">
                  <c:v>2.0636999999999999</c:v>
                </c:pt>
                <c:pt idx="121">
                  <c:v>1.1476999999999999</c:v>
                </c:pt>
                <c:pt idx="122">
                  <c:v>1.1335999999999999</c:v>
                </c:pt>
                <c:pt idx="123">
                  <c:v>1.1442000000000001</c:v>
                </c:pt>
                <c:pt idx="124">
                  <c:v>1.1315999999999999</c:v>
                </c:pt>
                <c:pt idx="125">
                  <c:v>1.1433</c:v>
                </c:pt>
                <c:pt idx="126">
                  <c:v>1.1451</c:v>
                </c:pt>
                <c:pt idx="127">
                  <c:v>1.1449</c:v>
                </c:pt>
                <c:pt idx="128">
                  <c:v>2.0596000000000001</c:v>
                </c:pt>
                <c:pt idx="129">
                  <c:v>1.1478999999999999</c:v>
                </c:pt>
                <c:pt idx="130">
                  <c:v>1.149</c:v>
                </c:pt>
                <c:pt idx="131">
                  <c:v>1.1464000000000001</c:v>
                </c:pt>
                <c:pt idx="132">
                  <c:v>1.1463000000000001</c:v>
                </c:pt>
                <c:pt idx="133">
                  <c:v>1.1460999999999999</c:v>
                </c:pt>
                <c:pt idx="134">
                  <c:v>1.1423000000000001</c:v>
                </c:pt>
                <c:pt idx="135">
                  <c:v>1.1478999999999999</c:v>
                </c:pt>
                <c:pt idx="136">
                  <c:v>1.1411</c:v>
                </c:pt>
                <c:pt idx="137">
                  <c:v>1.1504000000000001</c:v>
                </c:pt>
                <c:pt idx="138">
                  <c:v>1.1428</c:v>
                </c:pt>
                <c:pt idx="139">
                  <c:v>1.1479999999999999</c:v>
                </c:pt>
                <c:pt idx="140">
                  <c:v>1.1557999999999999</c:v>
                </c:pt>
                <c:pt idx="141">
                  <c:v>1.1466000000000001</c:v>
                </c:pt>
                <c:pt idx="142">
                  <c:v>1.1498999999999999</c:v>
                </c:pt>
                <c:pt idx="143">
                  <c:v>1.1477999999999999</c:v>
                </c:pt>
                <c:pt idx="144">
                  <c:v>1.1431</c:v>
                </c:pt>
                <c:pt idx="145">
                  <c:v>1.1459999999999999</c:v>
                </c:pt>
                <c:pt idx="146">
                  <c:v>1.1404000000000001</c:v>
                </c:pt>
                <c:pt idx="147">
                  <c:v>1.1433</c:v>
                </c:pt>
                <c:pt idx="148">
                  <c:v>1.1449</c:v>
                </c:pt>
                <c:pt idx="149">
                  <c:v>1.1528</c:v>
                </c:pt>
                <c:pt idx="150">
                  <c:v>1.1477999999999999</c:v>
                </c:pt>
                <c:pt idx="151">
                  <c:v>1.1448</c:v>
                </c:pt>
                <c:pt idx="152">
                  <c:v>2.0649999999999999</c:v>
                </c:pt>
                <c:pt idx="153">
                  <c:v>1.1495</c:v>
                </c:pt>
                <c:pt idx="154">
                  <c:v>1.1415999999999999</c:v>
                </c:pt>
                <c:pt idx="155">
                  <c:v>1.1402000000000001</c:v>
                </c:pt>
                <c:pt idx="156">
                  <c:v>1.1399999999999999</c:v>
                </c:pt>
                <c:pt idx="157">
                  <c:v>1.1534</c:v>
                </c:pt>
                <c:pt idx="158">
                  <c:v>1.1554</c:v>
                </c:pt>
                <c:pt idx="159">
                  <c:v>1.1439999999999999</c:v>
                </c:pt>
                <c:pt idx="160">
                  <c:v>2.0663999999999998</c:v>
                </c:pt>
                <c:pt idx="161">
                  <c:v>1.1651</c:v>
                </c:pt>
                <c:pt idx="162">
                  <c:v>1.1523000000000001</c:v>
                </c:pt>
                <c:pt idx="163">
                  <c:v>1.1552</c:v>
                </c:pt>
                <c:pt idx="164">
                  <c:v>2.0322</c:v>
                </c:pt>
                <c:pt idx="165">
                  <c:v>1.1457999999999999</c:v>
                </c:pt>
                <c:pt idx="166">
                  <c:v>1.1411</c:v>
                </c:pt>
                <c:pt idx="167">
                  <c:v>1.1576</c:v>
                </c:pt>
                <c:pt idx="168">
                  <c:v>1.7990999999999999</c:v>
                </c:pt>
                <c:pt idx="169">
                  <c:v>1.9602999999999999</c:v>
                </c:pt>
                <c:pt idx="170">
                  <c:v>1.1418999999999999</c:v>
                </c:pt>
                <c:pt idx="171">
                  <c:v>2.0720000000000001</c:v>
                </c:pt>
                <c:pt idx="172">
                  <c:v>1.9453</c:v>
                </c:pt>
                <c:pt idx="173">
                  <c:v>1.9956</c:v>
                </c:pt>
                <c:pt idx="174">
                  <c:v>1.1404000000000001</c:v>
                </c:pt>
                <c:pt idx="175">
                  <c:v>1.1495</c:v>
                </c:pt>
                <c:pt idx="176">
                  <c:v>1.9579</c:v>
                </c:pt>
                <c:pt idx="177">
                  <c:v>1.1659999999999999</c:v>
                </c:pt>
                <c:pt idx="178">
                  <c:v>1.1484000000000001</c:v>
                </c:pt>
                <c:pt idx="179">
                  <c:v>1.1535</c:v>
                </c:pt>
                <c:pt idx="180">
                  <c:v>1.1414</c:v>
                </c:pt>
                <c:pt idx="181">
                  <c:v>1.1435</c:v>
                </c:pt>
                <c:pt idx="182">
                  <c:v>1.1565000000000001</c:v>
                </c:pt>
                <c:pt idx="183">
                  <c:v>1.1496</c:v>
                </c:pt>
                <c:pt idx="184">
                  <c:v>1.8422000000000001</c:v>
                </c:pt>
                <c:pt idx="185">
                  <c:v>1.1346000000000001</c:v>
                </c:pt>
                <c:pt idx="186">
                  <c:v>1.1440999999999999</c:v>
                </c:pt>
                <c:pt idx="187">
                  <c:v>1.1388</c:v>
                </c:pt>
                <c:pt idx="188">
                  <c:v>1.1574</c:v>
                </c:pt>
                <c:pt idx="189">
                  <c:v>1.1551</c:v>
                </c:pt>
                <c:pt idx="190">
                  <c:v>1.1393</c:v>
                </c:pt>
                <c:pt idx="191">
                  <c:v>1.1592</c:v>
                </c:pt>
                <c:pt idx="192">
                  <c:v>1.1641999999999999</c:v>
                </c:pt>
                <c:pt idx="193">
                  <c:v>1.1463000000000001</c:v>
                </c:pt>
                <c:pt idx="194">
                  <c:v>1.1426000000000001</c:v>
                </c:pt>
                <c:pt idx="195">
                  <c:v>1.1488</c:v>
                </c:pt>
                <c:pt idx="196">
                  <c:v>1.1524000000000001</c:v>
                </c:pt>
                <c:pt idx="197">
                  <c:v>1.1445000000000001</c:v>
                </c:pt>
                <c:pt idx="198">
                  <c:v>1.1487000000000001</c:v>
                </c:pt>
                <c:pt idx="199">
                  <c:v>1.1415999999999999</c:v>
                </c:pt>
                <c:pt idx="200">
                  <c:v>1.9486000000000001</c:v>
                </c:pt>
                <c:pt idx="201">
                  <c:v>1.3069999999999999</c:v>
                </c:pt>
                <c:pt idx="202">
                  <c:v>1.2063999999999999</c:v>
                </c:pt>
                <c:pt idx="203">
                  <c:v>1.2062999999999999</c:v>
                </c:pt>
                <c:pt idx="204">
                  <c:v>1.1704000000000001</c:v>
                </c:pt>
                <c:pt idx="205">
                  <c:v>1.1567000000000001</c:v>
                </c:pt>
                <c:pt idx="206">
                  <c:v>1.1453</c:v>
                </c:pt>
                <c:pt idx="207">
                  <c:v>1.1387</c:v>
                </c:pt>
                <c:pt idx="208">
                  <c:v>2.0225</c:v>
                </c:pt>
                <c:pt idx="209">
                  <c:v>1.1546000000000001</c:v>
                </c:pt>
                <c:pt idx="210">
                  <c:v>1.1366000000000001</c:v>
                </c:pt>
                <c:pt idx="211">
                  <c:v>1.1351</c:v>
                </c:pt>
                <c:pt idx="212">
                  <c:v>1.141</c:v>
                </c:pt>
                <c:pt idx="213">
                  <c:v>1.1455</c:v>
                </c:pt>
                <c:pt idx="214">
                  <c:v>1.1423000000000001</c:v>
                </c:pt>
                <c:pt idx="215">
                  <c:v>1.1434</c:v>
                </c:pt>
                <c:pt idx="216">
                  <c:v>1.1578999999999999</c:v>
                </c:pt>
                <c:pt idx="217">
                  <c:v>1.1551</c:v>
                </c:pt>
                <c:pt idx="218">
                  <c:v>1.1345000000000001</c:v>
                </c:pt>
                <c:pt idx="219">
                  <c:v>1.1533</c:v>
                </c:pt>
                <c:pt idx="220">
                  <c:v>1.1384000000000001</c:v>
                </c:pt>
                <c:pt idx="221">
                  <c:v>1.1433</c:v>
                </c:pt>
                <c:pt idx="222">
                  <c:v>1.1420999999999999</c:v>
                </c:pt>
                <c:pt idx="223">
                  <c:v>1.1546000000000001</c:v>
                </c:pt>
                <c:pt idx="224">
                  <c:v>1.1432</c:v>
                </c:pt>
                <c:pt idx="225">
                  <c:v>1.1468</c:v>
                </c:pt>
                <c:pt idx="226">
                  <c:v>1.1586000000000001</c:v>
                </c:pt>
                <c:pt idx="227">
                  <c:v>1.1393</c:v>
                </c:pt>
                <c:pt idx="228">
                  <c:v>1.1387</c:v>
                </c:pt>
                <c:pt idx="229">
                  <c:v>1.1391</c:v>
                </c:pt>
                <c:pt idx="230">
                  <c:v>2.1206</c:v>
                </c:pt>
                <c:pt idx="231">
                  <c:v>1.1453</c:v>
                </c:pt>
                <c:pt idx="232">
                  <c:v>1.1613</c:v>
                </c:pt>
                <c:pt idx="233">
                  <c:v>1.9594</c:v>
                </c:pt>
                <c:pt idx="234">
                  <c:v>1.1516999999999999</c:v>
                </c:pt>
                <c:pt idx="235">
                  <c:v>1.3897999999999999</c:v>
                </c:pt>
                <c:pt idx="236">
                  <c:v>1.1555</c:v>
                </c:pt>
                <c:pt idx="237">
                  <c:v>1.1493</c:v>
                </c:pt>
                <c:pt idx="238">
                  <c:v>1.1471</c:v>
                </c:pt>
                <c:pt idx="239">
                  <c:v>1.1568000000000001</c:v>
                </c:pt>
                <c:pt idx="240">
                  <c:v>1.5820000000000001</c:v>
                </c:pt>
                <c:pt idx="241">
                  <c:v>1.1406000000000001</c:v>
                </c:pt>
                <c:pt idx="242">
                  <c:v>1.1514</c:v>
                </c:pt>
                <c:pt idx="243">
                  <c:v>1.1416999999999999</c:v>
                </c:pt>
                <c:pt idx="244">
                  <c:v>1.151</c:v>
                </c:pt>
                <c:pt idx="245">
                  <c:v>1.1336999999999999</c:v>
                </c:pt>
                <c:pt idx="246">
                  <c:v>1.1456</c:v>
                </c:pt>
                <c:pt idx="247">
                  <c:v>1.1389</c:v>
                </c:pt>
                <c:pt idx="248">
                  <c:v>1.8209</c:v>
                </c:pt>
                <c:pt idx="249">
                  <c:v>1.1325000000000001</c:v>
                </c:pt>
                <c:pt idx="250">
                  <c:v>1.1347</c:v>
                </c:pt>
                <c:pt idx="251">
                  <c:v>1.1368</c:v>
                </c:pt>
                <c:pt idx="252">
                  <c:v>1.5677000000000001</c:v>
                </c:pt>
                <c:pt idx="253">
                  <c:v>1.1366000000000001</c:v>
                </c:pt>
                <c:pt idx="254">
                  <c:v>1.1355</c:v>
                </c:pt>
                <c:pt idx="255">
                  <c:v>1.1382000000000001</c:v>
                </c:pt>
                <c:pt idx="256">
                  <c:v>1.6223000000000001</c:v>
                </c:pt>
                <c:pt idx="257">
                  <c:v>1.3037000000000001</c:v>
                </c:pt>
                <c:pt idx="258">
                  <c:v>1.1487000000000001</c:v>
                </c:pt>
                <c:pt idx="259">
                  <c:v>1.1266</c:v>
                </c:pt>
                <c:pt idx="260">
                  <c:v>1.1527000000000001</c:v>
                </c:pt>
                <c:pt idx="261">
                  <c:v>1.1448</c:v>
                </c:pt>
                <c:pt idx="262">
                  <c:v>1.1397999999999999</c:v>
                </c:pt>
                <c:pt idx="263">
                  <c:v>1.1369</c:v>
                </c:pt>
                <c:pt idx="264">
                  <c:v>2.15</c:v>
                </c:pt>
                <c:pt idx="265">
                  <c:v>2.0301999999999998</c:v>
                </c:pt>
                <c:pt idx="266">
                  <c:v>2.0095000000000001</c:v>
                </c:pt>
                <c:pt idx="267">
                  <c:v>1.8451</c:v>
                </c:pt>
                <c:pt idx="268">
                  <c:v>1.1448</c:v>
                </c:pt>
                <c:pt idx="269">
                  <c:v>1.1389</c:v>
                </c:pt>
                <c:pt idx="270">
                  <c:v>2.0541</c:v>
                </c:pt>
                <c:pt idx="271">
                  <c:v>1.9484999999999999</c:v>
                </c:pt>
                <c:pt idx="272">
                  <c:v>1.7209000000000001</c:v>
                </c:pt>
                <c:pt idx="273">
                  <c:v>1.9269000000000001</c:v>
                </c:pt>
                <c:pt idx="274">
                  <c:v>1.1324000000000001</c:v>
                </c:pt>
                <c:pt idx="275">
                  <c:v>1.1253</c:v>
                </c:pt>
                <c:pt idx="276">
                  <c:v>1.4254</c:v>
                </c:pt>
                <c:pt idx="277">
                  <c:v>1.129</c:v>
                </c:pt>
                <c:pt idx="278">
                  <c:v>1.1285000000000001</c:v>
                </c:pt>
                <c:pt idx="279">
                  <c:v>1.9885999999999999</c:v>
                </c:pt>
                <c:pt idx="280">
                  <c:v>1.6382000000000001</c:v>
                </c:pt>
                <c:pt idx="281">
                  <c:v>1.1352</c:v>
                </c:pt>
                <c:pt idx="282">
                  <c:v>1.1338999999999999</c:v>
                </c:pt>
                <c:pt idx="283">
                  <c:v>1.9534</c:v>
                </c:pt>
                <c:pt idx="284">
                  <c:v>1.1318999999999999</c:v>
                </c:pt>
                <c:pt idx="285">
                  <c:v>1.1391</c:v>
                </c:pt>
                <c:pt idx="286">
                  <c:v>1.1336999999999999</c:v>
                </c:pt>
                <c:pt idx="287">
                  <c:v>1.1359999999999999</c:v>
                </c:pt>
                <c:pt idx="288">
                  <c:v>1.9035</c:v>
                </c:pt>
                <c:pt idx="289">
                  <c:v>1.3504</c:v>
                </c:pt>
                <c:pt idx="290">
                  <c:v>1.1394</c:v>
                </c:pt>
                <c:pt idx="291">
                  <c:v>1.1512</c:v>
                </c:pt>
                <c:pt idx="292">
                  <c:v>1.1245000000000001</c:v>
                </c:pt>
                <c:pt idx="293">
                  <c:v>1.1326000000000001</c:v>
                </c:pt>
                <c:pt idx="294">
                  <c:v>1.1334</c:v>
                </c:pt>
                <c:pt idx="295">
                  <c:v>1.1454</c:v>
                </c:pt>
                <c:pt idx="296">
                  <c:v>1.1584000000000001</c:v>
                </c:pt>
                <c:pt idx="297">
                  <c:v>1.1532</c:v>
                </c:pt>
                <c:pt idx="298">
                  <c:v>1.1383000000000001</c:v>
                </c:pt>
                <c:pt idx="299">
                  <c:v>1.1540999999999999</c:v>
                </c:pt>
                <c:pt idx="300">
                  <c:v>1.1231</c:v>
                </c:pt>
                <c:pt idx="301">
                  <c:v>1.1371</c:v>
                </c:pt>
                <c:pt idx="302">
                  <c:v>1.1343000000000001</c:v>
                </c:pt>
                <c:pt idx="303">
                  <c:v>1.1355999999999999</c:v>
                </c:pt>
                <c:pt idx="304">
                  <c:v>1.1324000000000001</c:v>
                </c:pt>
                <c:pt idx="305">
                  <c:v>1.1435999999999999</c:v>
                </c:pt>
                <c:pt idx="306">
                  <c:v>1.151</c:v>
                </c:pt>
                <c:pt idx="307">
                  <c:v>1.1343000000000001</c:v>
                </c:pt>
                <c:pt idx="308">
                  <c:v>1.1352</c:v>
                </c:pt>
                <c:pt idx="309">
                  <c:v>1.1458999999999999</c:v>
                </c:pt>
                <c:pt idx="310">
                  <c:v>1.4359999999999999</c:v>
                </c:pt>
                <c:pt idx="311">
                  <c:v>1.1438999999999999</c:v>
                </c:pt>
                <c:pt idx="312">
                  <c:v>1.1294</c:v>
                </c:pt>
                <c:pt idx="313">
                  <c:v>1.1378999999999999</c:v>
                </c:pt>
                <c:pt idx="314">
                  <c:v>1.1065</c:v>
                </c:pt>
                <c:pt idx="315">
                  <c:v>1.1348</c:v>
                </c:pt>
                <c:pt idx="316">
                  <c:v>1.1244000000000001</c:v>
                </c:pt>
                <c:pt idx="317">
                  <c:v>1.1254999999999999</c:v>
                </c:pt>
                <c:pt idx="318">
                  <c:v>1.1323000000000001</c:v>
                </c:pt>
                <c:pt idx="319">
                  <c:v>1.1315999999999999</c:v>
                </c:pt>
                <c:pt idx="320">
                  <c:v>1.1301000000000001</c:v>
                </c:pt>
                <c:pt idx="321">
                  <c:v>1.1528</c:v>
                </c:pt>
                <c:pt idx="322">
                  <c:v>1.1494</c:v>
                </c:pt>
                <c:pt idx="323">
                  <c:v>1.1316999999999999</c:v>
                </c:pt>
                <c:pt idx="324">
                  <c:v>1.1448</c:v>
                </c:pt>
                <c:pt idx="325">
                  <c:v>1.1257999999999999</c:v>
                </c:pt>
                <c:pt idx="326">
                  <c:v>1.1234</c:v>
                </c:pt>
                <c:pt idx="327">
                  <c:v>1.1368</c:v>
                </c:pt>
                <c:pt idx="328">
                  <c:v>1.7275</c:v>
                </c:pt>
                <c:pt idx="329">
                  <c:v>1.1405000000000001</c:v>
                </c:pt>
                <c:pt idx="330">
                  <c:v>1.1273</c:v>
                </c:pt>
                <c:pt idx="331">
                  <c:v>1.1315999999999999</c:v>
                </c:pt>
                <c:pt idx="332">
                  <c:v>1.1087</c:v>
                </c:pt>
                <c:pt idx="333">
                  <c:v>1.1293</c:v>
                </c:pt>
                <c:pt idx="334">
                  <c:v>1.1214</c:v>
                </c:pt>
                <c:pt idx="335">
                  <c:v>1.1332</c:v>
                </c:pt>
                <c:pt idx="336">
                  <c:v>1.1359999999999999</c:v>
                </c:pt>
                <c:pt idx="337">
                  <c:v>1.1415999999999999</c:v>
                </c:pt>
                <c:pt idx="338">
                  <c:v>1.1419999999999999</c:v>
                </c:pt>
                <c:pt idx="339">
                  <c:v>1.1326000000000001</c:v>
                </c:pt>
                <c:pt idx="340">
                  <c:v>1.1345000000000001</c:v>
                </c:pt>
                <c:pt idx="341">
                  <c:v>1.127</c:v>
                </c:pt>
                <c:pt idx="342">
                  <c:v>1.1329</c:v>
                </c:pt>
                <c:pt idx="343">
                  <c:v>1.1296999999999999</c:v>
                </c:pt>
                <c:pt idx="344">
                  <c:v>1.9127000000000001</c:v>
                </c:pt>
                <c:pt idx="345">
                  <c:v>1.1361000000000001</c:v>
                </c:pt>
                <c:pt idx="346">
                  <c:v>1.1399999999999999</c:v>
                </c:pt>
                <c:pt idx="347">
                  <c:v>1.1233</c:v>
                </c:pt>
                <c:pt idx="348">
                  <c:v>1.1248</c:v>
                </c:pt>
                <c:pt idx="349">
                  <c:v>1.1122000000000001</c:v>
                </c:pt>
                <c:pt idx="350">
                  <c:v>1.1020000000000001</c:v>
                </c:pt>
                <c:pt idx="351">
                  <c:v>1.1308</c:v>
                </c:pt>
                <c:pt idx="352">
                  <c:v>2.008</c:v>
                </c:pt>
                <c:pt idx="353">
                  <c:v>1.1343000000000001</c:v>
                </c:pt>
                <c:pt idx="354">
                  <c:v>1.1319999999999999</c:v>
                </c:pt>
                <c:pt idx="355">
                  <c:v>1.1267</c:v>
                </c:pt>
                <c:pt idx="356">
                  <c:v>1.1447000000000001</c:v>
                </c:pt>
                <c:pt idx="357">
                  <c:v>1.1277999999999999</c:v>
                </c:pt>
                <c:pt idx="358">
                  <c:v>1.8547</c:v>
                </c:pt>
                <c:pt idx="359">
                  <c:v>1.1363000000000001</c:v>
                </c:pt>
                <c:pt idx="360">
                  <c:v>1.1326000000000001</c:v>
                </c:pt>
                <c:pt idx="361">
                  <c:v>1.129</c:v>
                </c:pt>
                <c:pt idx="362">
                  <c:v>1.1129</c:v>
                </c:pt>
                <c:pt idx="363">
                  <c:v>1.1258999999999999</c:v>
                </c:pt>
                <c:pt idx="364">
                  <c:v>1.1229</c:v>
                </c:pt>
                <c:pt idx="365">
                  <c:v>1.3289</c:v>
                </c:pt>
                <c:pt idx="366">
                  <c:v>1.1366000000000001</c:v>
                </c:pt>
                <c:pt idx="367">
                  <c:v>1.1291</c:v>
                </c:pt>
                <c:pt idx="368">
                  <c:v>1.1258999999999999</c:v>
                </c:pt>
                <c:pt idx="369">
                  <c:v>1.1271</c:v>
                </c:pt>
                <c:pt idx="370">
                  <c:v>1.1420999999999999</c:v>
                </c:pt>
                <c:pt idx="371">
                  <c:v>1.121</c:v>
                </c:pt>
                <c:pt idx="372">
                  <c:v>1.9431</c:v>
                </c:pt>
                <c:pt idx="373">
                  <c:v>1.1161000000000001</c:v>
                </c:pt>
                <c:pt idx="374">
                  <c:v>1.1234</c:v>
                </c:pt>
                <c:pt idx="375">
                  <c:v>1.1244000000000001</c:v>
                </c:pt>
                <c:pt idx="376">
                  <c:v>1.8381000000000001</c:v>
                </c:pt>
                <c:pt idx="377">
                  <c:v>1.1501999999999999</c:v>
                </c:pt>
                <c:pt idx="378">
                  <c:v>1.1214</c:v>
                </c:pt>
                <c:pt idx="379">
                  <c:v>1.84</c:v>
                </c:pt>
                <c:pt idx="380">
                  <c:v>1.1154999999999999</c:v>
                </c:pt>
                <c:pt idx="381">
                  <c:v>1.1256999999999999</c:v>
                </c:pt>
                <c:pt idx="382">
                  <c:v>1.1168</c:v>
                </c:pt>
                <c:pt idx="383">
                  <c:v>1.1148</c:v>
                </c:pt>
                <c:pt idx="384">
                  <c:v>1.7951999999999999</c:v>
                </c:pt>
                <c:pt idx="385">
                  <c:v>1.1457999999999999</c:v>
                </c:pt>
                <c:pt idx="386">
                  <c:v>1.1437999999999999</c:v>
                </c:pt>
                <c:pt idx="387">
                  <c:v>1.8131999999999999</c:v>
                </c:pt>
                <c:pt idx="388">
                  <c:v>1.1276999999999999</c:v>
                </c:pt>
                <c:pt idx="389">
                  <c:v>1.1168</c:v>
                </c:pt>
                <c:pt idx="390">
                  <c:v>1.1269</c:v>
                </c:pt>
                <c:pt idx="391">
                  <c:v>1.1214</c:v>
                </c:pt>
                <c:pt idx="392">
                  <c:v>1.8742000000000001</c:v>
                </c:pt>
                <c:pt idx="393">
                  <c:v>1.1274999999999999</c:v>
                </c:pt>
                <c:pt idx="394">
                  <c:v>1.1201000000000001</c:v>
                </c:pt>
                <c:pt idx="395">
                  <c:v>1.6629</c:v>
                </c:pt>
                <c:pt idx="396">
                  <c:v>1.556</c:v>
                </c:pt>
                <c:pt idx="397">
                  <c:v>1.113</c:v>
                </c:pt>
                <c:pt idx="398">
                  <c:v>1.1101000000000001</c:v>
                </c:pt>
                <c:pt idx="399">
                  <c:v>1.1214</c:v>
                </c:pt>
                <c:pt idx="400">
                  <c:v>1.1357999999999999</c:v>
                </c:pt>
                <c:pt idx="401">
                  <c:v>1.1172</c:v>
                </c:pt>
                <c:pt idx="402">
                  <c:v>1.1112</c:v>
                </c:pt>
                <c:pt idx="403">
                  <c:v>1.1123000000000001</c:v>
                </c:pt>
                <c:pt idx="404">
                  <c:v>1.1161000000000001</c:v>
                </c:pt>
                <c:pt idx="405">
                  <c:v>1.1165</c:v>
                </c:pt>
                <c:pt idx="406">
                  <c:v>1.1072</c:v>
                </c:pt>
                <c:pt idx="407">
                  <c:v>1.1134999999999999</c:v>
                </c:pt>
                <c:pt idx="408">
                  <c:v>1.1134999999999999</c:v>
                </c:pt>
                <c:pt idx="409">
                  <c:v>1.1188</c:v>
                </c:pt>
                <c:pt idx="410">
                  <c:v>1.1225000000000001</c:v>
                </c:pt>
                <c:pt idx="411">
                  <c:v>1.107</c:v>
                </c:pt>
                <c:pt idx="412">
                  <c:v>1.1149</c:v>
                </c:pt>
                <c:pt idx="413">
                  <c:v>1.1194999999999999</c:v>
                </c:pt>
                <c:pt idx="414">
                  <c:v>1.8728</c:v>
                </c:pt>
                <c:pt idx="415">
                  <c:v>1.7048000000000001</c:v>
                </c:pt>
                <c:pt idx="416">
                  <c:v>1.8218000000000001</c:v>
                </c:pt>
                <c:pt idx="417">
                  <c:v>1.1113999999999999</c:v>
                </c:pt>
                <c:pt idx="418">
                  <c:v>1.9472</c:v>
                </c:pt>
                <c:pt idx="419">
                  <c:v>1.1108</c:v>
                </c:pt>
                <c:pt idx="420">
                  <c:v>1.1084000000000001</c:v>
                </c:pt>
                <c:pt idx="421">
                  <c:v>1.1089</c:v>
                </c:pt>
                <c:pt idx="422">
                  <c:v>1.1045</c:v>
                </c:pt>
                <c:pt idx="423">
                  <c:v>1.0995999999999999</c:v>
                </c:pt>
                <c:pt idx="424">
                  <c:v>1.4921</c:v>
                </c:pt>
                <c:pt idx="425">
                  <c:v>1.1088</c:v>
                </c:pt>
                <c:pt idx="426">
                  <c:v>1.1056999999999999</c:v>
                </c:pt>
                <c:pt idx="427">
                  <c:v>1.1171</c:v>
                </c:pt>
                <c:pt idx="428">
                  <c:v>1.1014999999999999</c:v>
                </c:pt>
                <c:pt idx="429">
                  <c:v>1.103</c:v>
                </c:pt>
                <c:pt idx="430">
                  <c:v>1.1064000000000001</c:v>
                </c:pt>
                <c:pt idx="431">
                  <c:v>1.0854999999999999</c:v>
                </c:pt>
                <c:pt idx="432">
                  <c:v>1.1119000000000001</c:v>
                </c:pt>
                <c:pt idx="433">
                  <c:v>1.1039000000000001</c:v>
                </c:pt>
                <c:pt idx="434">
                  <c:v>1.0892999999999999</c:v>
                </c:pt>
                <c:pt idx="435">
                  <c:v>1.1101000000000001</c:v>
                </c:pt>
                <c:pt idx="436">
                  <c:v>1.109</c:v>
                </c:pt>
                <c:pt idx="437">
                  <c:v>1.1016999999999999</c:v>
                </c:pt>
                <c:pt idx="438">
                  <c:v>1.0924</c:v>
                </c:pt>
                <c:pt idx="439">
                  <c:v>1.0993999999999999</c:v>
                </c:pt>
                <c:pt idx="440">
                  <c:v>1.5801000000000001</c:v>
                </c:pt>
                <c:pt idx="441">
                  <c:v>1.1019000000000001</c:v>
                </c:pt>
                <c:pt idx="442">
                  <c:v>1.099</c:v>
                </c:pt>
                <c:pt idx="443">
                  <c:v>1.0772999999999999</c:v>
                </c:pt>
                <c:pt idx="444">
                  <c:v>1.1000000000000001</c:v>
                </c:pt>
                <c:pt idx="445">
                  <c:v>1.0943000000000001</c:v>
                </c:pt>
                <c:pt idx="446">
                  <c:v>1.1012</c:v>
                </c:pt>
                <c:pt idx="447">
                  <c:v>1.5955999999999999</c:v>
                </c:pt>
                <c:pt idx="448">
                  <c:v>1.5738000000000001</c:v>
                </c:pt>
                <c:pt idx="449">
                  <c:v>1.0767</c:v>
                </c:pt>
                <c:pt idx="450">
                  <c:v>1.0794999999999999</c:v>
                </c:pt>
                <c:pt idx="451">
                  <c:v>1.1003000000000001</c:v>
                </c:pt>
                <c:pt idx="452">
                  <c:v>1.0934999999999999</c:v>
                </c:pt>
                <c:pt idx="453">
                  <c:v>1.1108</c:v>
                </c:pt>
                <c:pt idx="454">
                  <c:v>1.1046</c:v>
                </c:pt>
                <c:pt idx="455">
                  <c:v>1.0845</c:v>
                </c:pt>
                <c:pt idx="456">
                  <c:v>1.4048</c:v>
                </c:pt>
                <c:pt idx="457">
                  <c:v>1.1134999999999999</c:v>
                </c:pt>
                <c:pt idx="458">
                  <c:v>1.0938000000000001</c:v>
                </c:pt>
                <c:pt idx="459">
                  <c:v>1.4641</c:v>
                </c:pt>
                <c:pt idx="460">
                  <c:v>1.2996000000000001</c:v>
                </c:pt>
                <c:pt idx="461">
                  <c:v>1.9305000000000001</c:v>
                </c:pt>
                <c:pt idx="462">
                  <c:v>1.8768</c:v>
                </c:pt>
                <c:pt idx="463">
                  <c:v>1.3952</c:v>
                </c:pt>
                <c:pt idx="464">
                  <c:v>1.9503999999999999</c:v>
                </c:pt>
                <c:pt idx="465">
                  <c:v>2.0337999999999998</c:v>
                </c:pt>
                <c:pt idx="466">
                  <c:v>1.2276</c:v>
                </c:pt>
                <c:pt idx="467">
                  <c:v>1.9699</c:v>
                </c:pt>
                <c:pt idx="468">
                  <c:v>1.6589</c:v>
                </c:pt>
                <c:pt idx="469">
                  <c:v>1.8488</c:v>
                </c:pt>
                <c:pt idx="470">
                  <c:v>1.8871</c:v>
                </c:pt>
                <c:pt idx="471">
                  <c:v>1.5265</c:v>
                </c:pt>
                <c:pt idx="472">
                  <c:v>1.3713</c:v>
                </c:pt>
                <c:pt idx="473">
                  <c:v>2.0785</c:v>
                </c:pt>
                <c:pt idx="474">
                  <c:v>1.8828</c:v>
                </c:pt>
                <c:pt idx="475">
                  <c:v>1.6227</c:v>
                </c:pt>
                <c:pt idx="476">
                  <c:v>1.4931000000000001</c:v>
                </c:pt>
                <c:pt idx="477">
                  <c:v>1.5548999999999999</c:v>
                </c:pt>
                <c:pt idx="478">
                  <c:v>1.3934</c:v>
                </c:pt>
                <c:pt idx="479">
                  <c:v>1.6279999999999999</c:v>
                </c:pt>
                <c:pt idx="480">
                  <c:v>1.0889</c:v>
                </c:pt>
                <c:pt idx="481">
                  <c:v>1.6081000000000001</c:v>
                </c:pt>
                <c:pt idx="482">
                  <c:v>1.0992</c:v>
                </c:pt>
                <c:pt idx="483">
                  <c:v>1.9336</c:v>
                </c:pt>
                <c:pt idx="484">
                  <c:v>1.8380000000000001</c:v>
                </c:pt>
                <c:pt idx="485">
                  <c:v>1.0809</c:v>
                </c:pt>
                <c:pt idx="486">
                  <c:v>1.6173999999999999</c:v>
                </c:pt>
                <c:pt idx="487">
                  <c:v>1.1013999999999999</c:v>
                </c:pt>
                <c:pt idx="488">
                  <c:v>1.0882000000000001</c:v>
                </c:pt>
                <c:pt idx="489">
                  <c:v>1.0742</c:v>
                </c:pt>
                <c:pt idx="490">
                  <c:v>1.0661</c:v>
                </c:pt>
                <c:pt idx="491">
                  <c:v>1.2483</c:v>
                </c:pt>
                <c:pt idx="492">
                  <c:v>1.0576000000000001</c:v>
                </c:pt>
                <c:pt idx="493">
                  <c:v>1.0503</c:v>
                </c:pt>
                <c:pt idx="494">
                  <c:v>1.0576000000000001</c:v>
                </c:pt>
                <c:pt idx="495">
                  <c:v>1.0583</c:v>
                </c:pt>
                <c:pt idx="496">
                  <c:v>1.5315000000000001</c:v>
                </c:pt>
                <c:pt idx="497">
                  <c:v>1.1123000000000001</c:v>
                </c:pt>
                <c:pt idx="498">
                  <c:v>1.0749</c:v>
                </c:pt>
                <c:pt idx="499">
                  <c:v>1.0702</c:v>
                </c:pt>
                <c:pt idx="500">
                  <c:v>1.0710999999999999</c:v>
                </c:pt>
                <c:pt idx="501">
                  <c:v>1.075</c:v>
                </c:pt>
                <c:pt idx="502">
                  <c:v>1.0522</c:v>
                </c:pt>
                <c:pt idx="503">
                  <c:v>1.0645</c:v>
                </c:pt>
                <c:pt idx="504">
                  <c:v>1.0833999999999999</c:v>
                </c:pt>
                <c:pt idx="505">
                  <c:v>1.0647</c:v>
                </c:pt>
                <c:pt idx="506">
                  <c:v>1.0606</c:v>
                </c:pt>
                <c:pt idx="507">
                  <c:v>1.0556000000000001</c:v>
                </c:pt>
                <c:pt idx="508">
                  <c:v>1.0561</c:v>
                </c:pt>
                <c:pt idx="509">
                  <c:v>1.0586</c:v>
                </c:pt>
                <c:pt idx="510">
                  <c:v>1.0444</c:v>
                </c:pt>
                <c:pt idx="511">
                  <c:v>1.0359</c:v>
                </c:pt>
                <c:pt idx="512">
                  <c:v>1.0505</c:v>
                </c:pt>
                <c:pt idx="513">
                  <c:v>1.0658000000000001</c:v>
                </c:pt>
                <c:pt idx="514">
                  <c:v>1.0499000000000001</c:v>
                </c:pt>
                <c:pt idx="515">
                  <c:v>1.0570999999999999</c:v>
                </c:pt>
                <c:pt idx="516">
                  <c:v>1.0602</c:v>
                </c:pt>
                <c:pt idx="517">
                  <c:v>1.048</c:v>
                </c:pt>
                <c:pt idx="518">
                  <c:v>1.0484</c:v>
                </c:pt>
                <c:pt idx="519">
                  <c:v>1.033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0B-4C76-89EE-B5C28376B4CC}"/>
            </c:ext>
          </c:extLst>
        </c:ser>
        <c:ser>
          <c:idx val="16"/>
          <c:order val="16"/>
          <c:tx>
            <c:strRef>
              <c:f>FSPHTiming!$BL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L$2:$BL$521</c:f>
              <c:numCache>
                <c:formatCode>General</c:formatCode>
                <c:ptCount val="520"/>
                <c:pt idx="0">
                  <c:v>0.16499999999999915</c:v>
                </c:pt>
                <c:pt idx="1">
                  <c:v>0.19760000000000044</c:v>
                </c:pt>
                <c:pt idx="2">
                  <c:v>0.19429999999999836</c:v>
                </c:pt>
                <c:pt idx="3">
                  <c:v>0.19319999999999915</c:v>
                </c:pt>
                <c:pt idx="4">
                  <c:v>0.1949999999999994</c:v>
                </c:pt>
                <c:pt idx="5">
                  <c:v>0.19700000000000095</c:v>
                </c:pt>
                <c:pt idx="6">
                  <c:v>0.19529999999999959</c:v>
                </c:pt>
                <c:pt idx="7">
                  <c:v>0.21220000000000105</c:v>
                </c:pt>
                <c:pt idx="8">
                  <c:v>0.22949999999999982</c:v>
                </c:pt>
                <c:pt idx="9">
                  <c:v>0.22320000000000029</c:v>
                </c:pt>
                <c:pt idx="10">
                  <c:v>0.21749999999999936</c:v>
                </c:pt>
                <c:pt idx="11">
                  <c:v>0.21940000000000026</c:v>
                </c:pt>
                <c:pt idx="12">
                  <c:v>0.21410000000000018</c:v>
                </c:pt>
                <c:pt idx="13">
                  <c:v>0.20679999999999943</c:v>
                </c:pt>
                <c:pt idx="14">
                  <c:v>0.20659999999999989</c:v>
                </c:pt>
                <c:pt idx="15">
                  <c:v>0.20600000000000129</c:v>
                </c:pt>
                <c:pt idx="16">
                  <c:v>0.22740000000000116</c:v>
                </c:pt>
                <c:pt idx="17">
                  <c:v>0.21110000000000007</c:v>
                </c:pt>
                <c:pt idx="18">
                  <c:v>0.2088000000000001</c:v>
                </c:pt>
                <c:pt idx="19">
                  <c:v>0.21039999999999992</c:v>
                </c:pt>
                <c:pt idx="20">
                  <c:v>0.21439999999999948</c:v>
                </c:pt>
                <c:pt idx="21">
                  <c:v>0.20640000000000036</c:v>
                </c:pt>
                <c:pt idx="22">
                  <c:v>0.21340000000000003</c:v>
                </c:pt>
                <c:pt idx="23">
                  <c:v>0.20950000000000024</c:v>
                </c:pt>
                <c:pt idx="24">
                  <c:v>0.2220999999999993</c:v>
                </c:pt>
                <c:pt idx="25">
                  <c:v>0.2195000000000018</c:v>
                </c:pt>
                <c:pt idx="26">
                  <c:v>0.20640000000000036</c:v>
                </c:pt>
                <c:pt idx="27">
                  <c:v>0.20669999999999966</c:v>
                </c:pt>
                <c:pt idx="28">
                  <c:v>0.20699999999999896</c:v>
                </c:pt>
                <c:pt idx="29">
                  <c:v>0.20829999999999949</c:v>
                </c:pt>
                <c:pt idx="30">
                  <c:v>0.21590000000000131</c:v>
                </c:pt>
                <c:pt idx="31">
                  <c:v>0.20779999999999887</c:v>
                </c:pt>
                <c:pt idx="32">
                  <c:v>0.2051999999999996</c:v>
                </c:pt>
                <c:pt idx="33">
                  <c:v>0.2627000000000006</c:v>
                </c:pt>
                <c:pt idx="34">
                  <c:v>0.20710000000000228</c:v>
                </c:pt>
                <c:pt idx="35">
                  <c:v>0.20550000000000068</c:v>
                </c:pt>
                <c:pt idx="36">
                  <c:v>0.20630000000000059</c:v>
                </c:pt>
                <c:pt idx="37">
                  <c:v>0.20679999999999943</c:v>
                </c:pt>
                <c:pt idx="38">
                  <c:v>0.20609999999999928</c:v>
                </c:pt>
                <c:pt idx="39">
                  <c:v>0.20289999999999964</c:v>
                </c:pt>
                <c:pt idx="40">
                  <c:v>0.19660000000000011</c:v>
                </c:pt>
                <c:pt idx="41">
                  <c:v>0.20489999999999853</c:v>
                </c:pt>
                <c:pt idx="42">
                  <c:v>0.20229999999999926</c:v>
                </c:pt>
                <c:pt idx="43">
                  <c:v>0.19999999999999929</c:v>
                </c:pt>
                <c:pt idx="44">
                  <c:v>0.20040000000000013</c:v>
                </c:pt>
                <c:pt idx="45">
                  <c:v>0.19849999999999923</c:v>
                </c:pt>
                <c:pt idx="46">
                  <c:v>0.20059999999999967</c:v>
                </c:pt>
                <c:pt idx="47">
                  <c:v>0.19929999999999914</c:v>
                </c:pt>
                <c:pt idx="48">
                  <c:v>0.19629999999999725</c:v>
                </c:pt>
                <c:pt idx="49">
                  <c:v>0.20230000000000103</c:v>
                </c:pt>
                <c:pt idx="50">
                  <c:v>0.20039999999999836</c:v>
                </c:pt>
                <c:pt idx="51">
                  <c:v>0.19690000000000119</c:v>
                </c:pt>
                <c:pt idx="52">
                  <c:v>0.19580000000000197</c:v>
                </c:pt>
                <c:pt idx="53">
                  <c:v>0.19529999999999959</c:v>
                </c:pt>
                <c:pt idx="54">
                  <c:v>0.19769999999999932</c:v>
                </c:pt>
                <c:pt idx="55">
                  <c:v>0.19630000000000081</c:v>
                </c:pt>
                <c:pt idx="56">
                  <c:v>0.19599999999999795</c:v>
                </c:pt>
                <c:pt idx="57">
                  <c:v>0.19700000000000095</c:v>
                </c:pt>
                <c:pt idx="58">
                  <c:v>0.20190000000000019</c:v>
                </c:pt>
                <c:pt idx="59">
                  <c:v>0.20029999999999859</c:v>
                </c:pt>
                <c:pt idx="60">
                  <c:v>0.20090000000000074</c:v>
                </c:pt>
                <c:pt idx="61">
                  <c:v>0.19969999999999999</c:v>
                </c:pt>
                <c:pt idx="62">
                  <c:v>0.19870000000000054</c:v>
                </c:pt>
                <c:pt idx="63">
                  <c:v>0.19790000000000063</c:v>
                </c:pt>
                <c:pt idx="64">
                  <c:v>0.21699999999999875</c:v>
                </c:pt>
                <c:pt idx="65">
                  <c:v>0.20550000000000068</c:v>
                </c:pt>
                <c:pt idx="66">
                  <c:v>0.19730000000000025</c:v>
                </c:pt>
                <c:pt idx="67">
                  <c:v>0.20149999999999935</c:v>
                </c:pt>
                <c:pt idx="68">
                  <c:v>0.20549999999999891</c:v>
                </c:pt>
                <c:pt idx="69">
                  <c:v>0.20369999999999955</c:v>
                </c:pt>
                <c:pt idx="70">
                  <c:v>0.19730000000000025</c:v>
                </c:pt>
                <c:pt idx="71">
                  <c:v>0.19820000000000171</c:v>
                </c:pt>
                <c:pt idx="72">
                  <c:v>0.20839999999999925</c:v>
                </c:pt>
                <c:pt idx="73">
                  <c:v>0.20399999999999885</c:v>
                </c:pt>
                <c:pt idx="74">
                  <c:v>0.20679999999999943</c:v>
                </c:pt>
                <c:pt idx="75">
                  <c:v>0.20429999999999815</c:v>
                </c:pt>
                <c:pt idx="76">
                  <c:v>0.19830000000000148</c:v>
                </c:pt>
                <c:pt idx="77">
                  <c:v>0.20030000000000037</c:v>
                </c:pt>
                <c:pt idx="78">
                  <c:v>0.19939999999999891</c:v>
                </c:pt>
                <c:pt idx="79">
                  <c:v>0.19710000000000072</c:v>
                </c:pt>
                <c:pt idx="80">
                  <c:v>0.21610000000000085</c:v>
                </c:pt>
                <c:pt idx="81">
                  <c:v>0.20500000000000185</c:v>
                </c:pt>
                <c:pt idx="82">
                  <c:v>0.20060000000000144</c:v>
                </c:pt>
                <c:pt idx="83">
                  <c:v>0.2021000000000015</c:v>
                </c:pt>
                <c:pt idx="84">
                  <c:v>0.19839999999999947</c:v>
                </c:pt>
                <c:pt idx="85">
                  <c:v>0.20429999999999993</c:v>
                </c:pt>
                <c:pt idx="86">
                  <c:v>0.19970000000000176</c:v>
                </c:pt>
                <c:pt idx="87">
                  <c:v>0.19749999999999979</c:v>
                </c:pt>
                <c:pt idx="88">
                  <c:v>0.19249999999999901</c:v>
                </c:pt>
                <c:pt idx="89">
                  <c:v>0.19969999999999999</c:v>
                </c:pt>
                <c:pt idx="90">
                  <c:v>0.19929999999999914</c:v>
                </c:pt>
                <c:pt idx="91">
                  <c:v>0.2021000000000015</c:v>
                </c:pt>
                <c:pt idx="92">
                  <c:v>0.19980000000000153</c:v>
                </c:pt>
                <c:pt idx="93">
                  <c:v>0.19810000000000194</c:v>
                </c:pt>
                <c:pt idx="94">
                  <c:v>0.20209999999999972</c:v>
                </c:pt>
                <c:pt idx="95">
                  <c:v>0.19899999999999984</c:v>
                </c:pt>
                <c:pt idx="96">
                  <c:v>0.21920000000000073</c:v>
                </c:pt>
                <c:pt idx="97">
                  <c:v>0.19930000000000092</c:v>
                </c:pt>
                <c:pt idx="98">
                  <c:v>0.19850000000000101</c:v>
                </c:pt>
                <c:pt idx="99">
                  <c:v>0.19730000000000025</c:v>
                </c:pt>
                <c:pt idx="100">
                  <c:v>0.21350000000000158</c:v>
                </c:pt>
                <c:pt idx="101">
                  <c:v>0.19950000000000045</c:v>
                </c:pt>
                <c:pt idx="102">
                  <c:v>0.1974000000000018</c:v>
                </c:pt>
                <c:pt idx="103">
                  <c:v>0.20260000000000034</c:v>
                </c:pt>
                <c:pt idx="104">
                  <c:v>0.21640000000000015</c:v>
                </c:pt>
                <c:pt idx="105">
                  <c:v>0.19819999999999993</c:v>
                </c:pt>
                <c:pt idx="106">
                  <c:v>0.19779999999999909</c:v>
                </c:pt>
                <c:pt idx="107">
                  <c:v>0.19860000000000078</c:v>
                </c:pt>
                <c:pt idx="108">
                  <c:v>0.19740000000000002</c:v>
                </c:pt>
                <c:pt idx="109">
                  <c:v>0.20209999999999972</c:v>
                </c:pt>
                <c:pt idx="110">
                  <c:v>0.19660000000000011</c:v>
                </c:pt>
                <c:pt idx="111">
                  <c:v>0.19740000000000002</c:v>
                </c:pt>
                <c:pt idx="112">
                  <c:v>0.2032999999999987</c:v>
                </c:pt>
                <c:pt idx="113">
                  <c:v>0.19909999999999961</c:v>
                </c:pt>
                <c:pt idx="114">
                  <c:v>0.20059999999999967</c:v>
                </c:pt>
                <c:pt idx="115">
                  <c:v>0.19339999999999868</c:v>
                </c:pt>
                <c:pt idx="116">
                  <c:v>0.19769999999999932</c:v>
                </c:pt>
                <c:pt idx="117">
                  <c:v>0.19769999999999932</c:v>
                </c:pt>
                <c:pt idx="118">
                  <c:v>0.20160000000000267</c:v>
                </c:pt>
                <c:pt idx="119">
                  <c:v>0.19779999999999909</c:v>
                </c:pt>
                <c:pt idx="120">
                  <c:v>0.22139999999999915</c:v>
                </c:pt>
                <c:pt idx="121">
                  <c:v>0.20710000000000051</c:v>
                </c:pt>
                <c:pt idx="122">
                  <c:v>0.19970000000000176</c:v>
                </c:pt>
                <c:pt idx="123">
                  <c:v>0.19839999999999947</c:v>
                </c:pt>
                <c:pt idx="124">
                  <c:v>0.1980000000000004</c:v>
                </c:pt>
                <c:pt idx="125">
                  <c:v>0.19769999999999932</c:v>
                </c:pt>
                <c:pt idx="126">
                  <c:v>0.20190000000000019</c:v>
                </c:pt>
                <c:pt idx="127">
                  <c:v>0.19820000000000171</c:v>
                </c:pt>
                <c:pt idx="128">
                  <c:v>0.2085000000000008</c:v>
                </c:pt>
                <c:pt idx="129">
                  <c:v>0.20690000000000097</c:v>
                </c:pt>
                <c:pt idx="130">
                  <c:v>0.19859999999999722</c:v>
                </c:pt>
                <c:pt idx="131">
                  <c:v>0.20290000000000141</c:v>
                </c:pt>
                <c:pt idx="132">
                  <c:v>0.198599999999999</c:v>
                </c:pt>
                <c:pt idx="133">
                  <c:v>0.2013999999999978</c:v>
                </c:pt>
                <c:pt idx="134">
                  <c:v>0.19960000000000022</c:v>
                </c:pt>
                <c:pt idx="135">
                  <c:v>0.19929999999999914</c:v>
                </c:pt>
                <c:pt idx="136">
                  <c:v>0.19059999999999988</c:v>
                </c:pt>
                <c:pt idx="137">
                  <c:v>0.19719999999999871</c:v>
                </c:pt>
                <c:pt idx="138">
                  <c:v>0.20540000000000092</c:v>
                </c:pt>
                <c:pt idx="139">
                  <c:v>0.1993000000000027</c:v>
                </c:pt>
                <c:pt idx="140">
                  <c:v>0.19980000000000153</c:v>
                </c:pt>
                <c:pt idx="141">
                  <c:v>0.19890000000000008</c:v>
                </c:pt>
                <c:pt idx="142">
                  <c:v>0.19839999999999947</c:v>
                </c:pt>
                <c:pt idx="143">
                  <c:v>0.198599999999999</c:v>
                </c:pt>
                <c:pt idx="144">
                  <c:v>0.198599999999999</c:v>
                </c:pt>
                <c:pt idx="145">
                  <c:v>0.19799999999999862</c:v>
                </c:pt>
                <c:pt idx="146">
                  <c:v>0.19880000000000031</c:v>
                </c:pt>
                <c:pt idx="147">
                  <c:v>0.19969999999999999</c:v>
                </c:pt>
                <c:pt idx="148">
                  <c:v>0.20450000000000124</c:v>
                </c:pt>
                <c:pt idx="149">
                  <c:v>0.19920000000000115</c:v>
                </c:pt>
                <c:pt idx="150">
                  <c:v>0.20100000000000051</c:v>
                </c:pt>
                <c:pt idx="151">
                  <c:v>0.2004999999999999</c:v>
                </c:pt>
                <c:pt idx="152">
                  <c:v>0.21839999999999904</c:v>
                </c:pt>
                <c:pt idx="153">
                  <c:v>0.20350000000000001</c:v>
                </c:pt>
                <c:pt idx="154">
                  <c:v>0.19950000000000045</c:v>
                </c:pt>
                <c:pt idx="155">
                  <c:v>0.19710000000000072</c:v>
                </c:pt>
                <c:pt idx="156">
                  <c:v>0.19710000000000072</c:v>
                </c:pt>
                <c:pt idx="157">
                  <c:v>0.20389999999999908</c:v>
                </c:pt>
                <c:pt idx="158">
                  <c:v>0.19869999999999877</c:v>
                </c:pt>
                <c:pt idx="159">
                  <c:v>0.19910000000000139</c:v>
                </c:pt>
                <c:pt idx="160">
                  <c:v>0.20229999999999748</c:v>
                </c:pt>
                <c:pt idx="161">
                  <c:v>0.20839999999999925</c:v>
                </c:pt>
                <c:pt idx="162">
                  <c:v>0.2004999999999999</c:v>
                </c:pt>
                <c:pt idx="163">
                  <c:v>0.19939999999999891</c:v>
                </c:pt>
                <c:pt idx="164">
                  <c:v>0.2024000000000008</c:v>
                </c:pt>
                <c:pt idx="165">
                  <c:v>0.19989999999999952</c:v>
                </c:pt>
                <c:pt idx="166">
                  <c:v>0.20010000000000083</c:v>
                </c:pt>
                <c:pt idx="167">
                  <c:v>0.20009999999999906</c:v>
                </c:pt>
                <c:pt idx="168">
                  <c:v>0.22320000000000206</c:v>
                </c:pt>
                <c:pt idx="169">
                  <c:v>0.21590000000000131</c:v>
                </c:pt>
                <c:pt idx="170">
                  <c:v>0.21380000000000088</c:v>
                </c:pt>
                <c:pt idx="171">
                  <c:v>0.2002000000000006</c:v>
                </c:pt>
                <c:pt idx="172">
                  <c:v>0.20250000000000057</c:v>
                </c:pt>
                <c:pt idx="173">
                  <c:v>0.20019999999999882</c:v>
                </c:pt>
                <c:pt idx="174">
                  <c:v>0.20500000000000007</c:v>
                </c:pt>
                <c:pt idx="175">
                  <c:v>0.19820000000000171</c:v>
                </c:pt>
                <c:pt idx="176">
                  <c:v>0.20660000000000167</c:v>
                </c:pt>
                <c:pt idx="177">
                  <c:v>0.20289999999999964</c:v>
                </c:pt>
                <c:pt idx="178">
                  <c:v>0.20120000000000005</c:v>
                </c:pt>
                <c:pt idx="179">
                  <c:v>0.20130000000000159</c:v>
                </c:pt>
                <c:pt idx="180">
                  <c:v>0.199600000000002</c:v>
                </c:pt>
                <c:pt idx="181">
                  <c:v>0.19940000000000069</c:v>
                </c:pt>
                <c:pt idx="182">
                  <c:v>0.2027000000000001</c:v>
                </c:pt>
                <c:pt idx="183">
                  <c:v>0.22770000000000046</c:v>
                </c:pt>
                <c:pt idx="184">
                  <c:v>0.22319999999999851</c:v>
                </c:pt>
                <c:pt idx="185">
                  <c:v>0.20579999999999998</c:v>
                </c:pt>
                <c:pt idx="186">
                  <c:v>0.19799999999999862</c:v>
                </c:pt>
                <c:pt idx="187">
                  <c:v>0.19629999999999903</c:v>
                </c:pt>
                <c:pt idx="188">
                  <c:v>0.2032999999999987</c:v>
                </c:pt>
                <c:pt idx="189">
                  <c:v>0.20309999999999917</c:v>
                </c:pt>
                <c:pt idx="190">
                  <c:v>0.19960000000000022</c:v>
                </c:pt>
                <c:pt idx="191">
                  <c:v>0.20069999999999943</c:v>
                </c:pt>
                <c:pt idx="192">
                  <c:v>0.21979999999999933</c:v>
                </c:pt>
                <c:pt idx="193">
                  <c:v>0.20740000000000158</c:v>
                </c:pt>
                <c:pt idx="194">
                  <c:v>0.20630000000000059</c:v>
                </c:pt>
                <c:pt idx="195">
                  <c:v>0.19790000000000063</c:v>
                </c:pt>
                <c:pt idx="196">
                  <c:v>0.20190000000000019</c:v>
                </c:pt>
                <c:pt idx="197">
                  <c:v>0.19929999999999914</c:v>
                </c:pt>
                <c:pt idx="198">
                  <c:v>0.19950000000000045</c:v>
                </c:pt>
                <c:pt idx="199">
                  <c:v>0.20260000000000034</c:v>
                </c:pt>
                <c:pt idx="200">
                  <c:v>0.18609999999999971</c:v>
                </c:pt>
                <c:pt idx="201">
                  <c:v>0.20309999999999917</c:v>
                </c:pt>
                <c:pt idx="202">
                  <c:v>0.20640000000000214</c:v>
                </c:pt>
                <c:pt idx="203">
                  <c:v>0.20969999999999978</c:v>
                </c:pt>
                <c:pt idx="204">
                  <c:v>0.22119999999999962</c:v>
                </c:pt>
                <c:pt idx="205">
                  <c:v>0.21249999999999858</c:v>
                </c:pt>
                <c:pt idx="206">
                  <c:v>0.19839999999999947</c:v>
                </c:pt>
                <c:pt idx="207">
                  <c:v>0.2024000000000008</c:v>
                </c:pt>
                <c:pt idx="208">
                  <c:v>0.20230000000000103</c:v>
                </c:pt>
                <c:pt idx="209">
                  <c:v>0.20449999999999946</c:v>
                </c:pt>
                <c:pt idx="210">
                  <c:v>0.20009999999999906</c:v>
                </c:pt>
                <c:pt idx="211">
                  <c:v>0.2024000000000008</c:v>
                </c:pt>
                <c:pt idx="212">
                  <c:v>0.19930000000000092</c:v>
                </c:pt>
                <c:pt idx="213">
                  <c:v>0.20319999999999894</c:v>
                </c:pt>
                <c:pt idx="214">
                  <c:v>0.19989999999999952</c:v>
                </c:pt>
                <c:pt idx="215">
                  <c:v>0.20420000000000016</c:v>
                </c:pt>
                <c:pt idx="216">
                  <c:v>0.21550000000000225</c:v>
                </c:pt>
                <c:pt idx="217">
                  <c:v>0.2134999999999998</c:v>
                </c:pt>
                <c:pt idx="218">
                  <c:v>0.20379999999999754</c:v>
                </c:pt>
                <c:pt idx="219">
                  <c:v>0.19850000000000101</c:v>
                </c:pt>
                <c:pt idx="220">
                  <c:v>0.19869999999999877</c:v>
                </c:pt>
                <c:pt idx="221">
                  <c:v>0.19890000000000185</c:v>
                </c:pt>
                <c:pt idx="222">
                  <c:v>0.20580000000000176</c:v>
                </c:pt>
                <c:pt idx="223">
                  <c:v>0.19870000000000054</c:v>
                </c:pt>
                <c:pt idx="224">
                  <c:v>0.19810000000000194</c:v>
                </c:pt>
                <c:pt idx="225">
                  <c:v>0.20399999999999885</c:v>
                </c:pt>
                <c:pt idx="226">
                  <c:v>0.19980000000000153</c:v>
                </c:pt>
                <c:pt idx="227">
                  <c:v>0.20190000000000019</c:v>
                </c:pt>
                <c:pt idx="228">
                  <c:v>0.20479999999999876</c:v>
                </c:pt>
                <c:pt idx="229">
                  <c:v>0.20340000000000025</c:v>
                </c:pt>
                <c:pt idx="230">
                  <c:v>0.19969999999999999</c:v>
                </c:pt>
                <c:pt idx="231">
                  <c:v>0.20780000000000065</c:v>
                </c:pt>
                <c:pt idx="232">
                  <c:v>0.19239999999999924</c:v>
                </c:pt>
                <c:pt idx="233">
                  <c:v>0.23029999999999973</c:v>
                </c:pt>
                <c:pt idx="234">
                  <c:v>0.20919999999999916</c:v>
                </c:pt>
                <c:pt idx="235">
                  <c:v>0.20479999999999876</c:v>
                </c:pt>
                <c:pt idx="236">
                  <c:v>0.19410000000000061</c:v>
                </c:pt>
                <c:pt idx="237">
                  <c:v>0.19860000000000078</c:v>
                </c:pt>
                <c:pt idx="238">
                  <c:v>0.19939999999999891</c:v>
                </c:pt>
                <c:pt idx="239">
                  <c:v>0.19979999999999798</c:v>
                </c:pt>
                <c:pt idx="240">
                  <c:v>0.18330000000000268</c:v>
                </c:pt>
                <c:pt idx="241">
                  <c:v>0.21179999999999843</c:v>
                </c:pt>
                <c:pt idx="242">
                  <c:v>0.21419999999999995</c:v>
                </c:pt>
                <c:pt idx="243">
                  <c:v>0.20650000000000013</c:v>
                </c:pt>
                <c:pt idx="244">
                  <c:v>0.20400000000000063</c:v>
                </c:pt>
                <c:pt idx="245">
                  <c:v>0.2002000000000006</c:v>
                </c:pt>
                <c:pt idx="246">
                  <c:v>0.19979999999999976</c:v>
                </c:pt>
                <c:pt idx="247">
                  <c:v>0.2024000000000008</c:v>
                </c:pt>
                <c:pt idx="248">
                  <c:v>0.20940000000000225</c:v>
                </c:pt>
                <c:pt idx="249">
                  <c:v>0.19790000000000063</c:v>
                </c:pt>
                <c:pt idx="250">
                  <c:v>0.20369999999999777</c:v>
                </c:pt>
                <c:pt idx="251">
                  <c:v>0.20339999999999847</c:v>
                </c:pt>
                <c:pt idx="252">
                  <c:v>0.20870000000000033</c:v>
                </c:pt>
                <c:pt idx="253">
                  <c:v>0.19660000000000188</c:v>
                </c:pt>
                <c:pt idx="254">
                  <c:v>0.19849999999999923</c:v>
                </c:pt>
                <c:pt idx="255">
                  <c:v>0.20089999999999897</c:v>
                </c:pt>
                <c:pt idx="256">
                  <c:v>0.21620000000000061</c:v>
                </c:pt>
                <c:pt idx="257">
                  <c:v>0.21729999999999983</c:v>
                </c:pt>
                <c:pt idx="258">
                  <c:v>0.20369999999999955</c:v>
                </c:pt>
                <c:pt idx="259">
                  <c:v>0.20089999999999897</c:v>
                </c:pt>
                <c:pt idx="260">
                  <c:v>0.1999000000000013</c:v>
                </c:pt>
                <c:pt idx="261">
                  <c:v>0.20040000000000013</c:v>
                </c:pt>
                <c:pt idx="262">
                  <c:v>0.20659999999999989</c:v>
                </c:pt>
                <c:pt idx="263">
                  <c:v>0.198599999999999</c:v>
                </c:pt>
                <c:pt idx="264">
                  <c:v>0.19950000000000401</c:v>
                </c:pt>
                <c:pt idx="265">
                  <c:v>0.20410000000000039</c:v>
                </c:pt>
                <c:pt idx="266">
                  <c:v>0.19660000000000011</c:v>
                </c:pt>
                <c:pt idx="267">
                  <c:v>0.20669999999999966</c:v>
                </c:pt>
                <c:pt idx="268">
                  <c:v>0.19900000000000162</c:v>
                </c:pt>
                <c:pt idx="269">
                  <c:v>0.19979999999999976</c:v>
                </c:pt>
                <c:pt idx="270">
                  <c:v>0.20710000000000051</c:v>
                </c:pt>
                <c:pt idx="271">
                  <c:v>0.19549999999999912</c:v>
                </c:pt>
                <c:pt idx="272">
                  <c:v>0.2032999999999987</c:v>
                </c:pt>
                <c:pt idx="273">
                  <c:v>0.20739999999999981</c:v>
                </c:pt>
                <c:pt idx="274">
                  <c:v>0.20279999999999987</c:v>
                </c:pt>
                <c:pt idx="275">
                  <c:v>0.19969999999999999</c:v>
                </c:pt>
                <c:pt idx="276">
                  <c:v>0.19950000000000045</c:v>
                </c:pt>
                <c:pt idx="277">
                  <c:v>0.19899999999999984</c:v>
                </c:pt>
                <c:pt idx="278">
                  <c:v>0.20120000000000005</c:v>
                </c:pt>
                <c:pt idx="279">
                  <c:v>0.20120000000000005</c:v>
                </c:pt>
                <c:pt idx="280">
                  <c:v>0.21059999999999945</c:v>
                </c:pt>
                <c:pt idx="281">
                  <c:v>0.1993000000000027</c:v>
                </c:pt>
                <c:pt idx="282">
                  <c:v>0.20359999999999978</c:v>
                </c:pt>
                <c:pt idx="283">
                  <c:v>0.20230000000000103</c:v>
                </c:pt>
                <c:pt idx="284">
                  <c:v>0.19519999999999982</c:v>
                </c:pt>
                <c:pt idx="285">
                  <c:v>0.2024000000000008</c:v>
                </c:pt>
                <c:pt idx="286">
                  <c:v>0.20090000000000252</c:v>
                </c:pt>
                <c:pt idx="287">
                  <c:v>0.20069999999999943</c:v>
                </c:pt>
                <c:pt idx="288">
                  <c:v>0.21990000000000265</c:v>
                </c:pt>
                <c:pt idx="289">
                  <c:v>0.20859999999999879</c:v>
                </c:pt>
                <c:pt idx="290">
                  <c:v>0.19810000000000016</c:v>
                </c:pt>
                <c:pt idx="291">
                  <c:v>0.20760000000000112</c:v>
                </c:pt>
                <c:pt idx="292">
                  <c:v>0.19979999999999976</c:v>
                </c:pt>
                <c:pt idx="293">
                  <c:v>0.19660000000000011</c:v>
                </c:pt>
                <c:pt idx="294">
                  <c:v>0.19870000000000054</c:v>
                </c:pt>
                <c:pt idx="295">
                  <c:v>0.19919999999999938</c:v>
                </c:pt>
                <c:pt idx="296">
                  <c:v>0.20020000000000238</c:v>
                </c:pt>
                <c:pt idx="297">
                  <c:v>0.20330000000000048</c:v>
                </c:pt>
                <c:pt idx="298">
                  <c:v>0.20359999999999978</c:v>
                </c:pt>
                <c:pt idx="299">
                  <c:v>0.20420000000000194</c:v>
                </c:pt>
                <c:pt idx="300">
                  <c:v>0.20549999999999713</c:v>
                </c:pt>
                <c:pt idx="301">
                  <c:v>0.1999000000000013</c:v>
                </c:pt>
                <c:pt idx="302">
                  <c:v>0.20289999999999964</c:v>
                </c:pt>
                <c:pt idx="303">
                  <c:v>0.2002000000000006</c:v>
                </c:pt>
                <c:pt idx="304">
                  <c:v>0.2013999999999978</c:v>
                </c:pt>
                <c:pt idx="305">
                  <c:v>0.20979999999999954</c:v>
                </c:pt>
                <c:pt idx="306">
                  <c:v>0.21160000000000068</c:v>
                </c:pt>
                <c:pt idx="307">
                  <c:v>0.20740000000000158</c:v>
                </c:pt>
                <c:pt idx="308">
                  <c:v>0.19840000000000124</c:v>
                </c:pt>
                <c:pt idx="309">
                  <c:v>0.20339999999999847</c:v>
                </c:pt>
                <c:pt idx="310">
                  <c:v>0.20129999999999981</c:v>
                </c:pt>
                <c:pt idx="311">
                  <c:v>0.19950000000000045</c:v>
                </c:pt>
                <c:pt idx="312">
                  <c:v>0.19559999999999889</c:v>
                </c:pt>
                <c:pt idx="313">
                  <c:v>0.20609999999999928</c:v>
                </c:pt>
                <c:pt idx="314">
                  <c:v>0.20040000000000013</c:v>
                </c:pt>
                <c:pt idx="315">
                  <c:v>0.19959999999999845</c:v>
                </c:pt>
                <c:pt idx="316">
                  <c:v>0.20220000000000127</c:v>
                </c:pt>
                <c:pt idx="317">
                  <c:v>0.20070000000000121</c:v>
                </c:pt>
                <c:pt idx="318">
                  <c:v>0.20279999999999809</c:v>
                </c:pt>
                <c:pt idx="319">
                  <c:v>0.19879999999999853</c:v>
                </c:pt>
                <c:pt idx="320">
                  <c:v>0.2179999999999982</c:v>
                </c:pt>
                <c:pt idx="321">
                  <c:v>0.21400000000000041</c:v>
                </c:pt>
                <c:pt idx="322">
                  <c:v>0.2032999999999987</c:v>
                </c:pt>
                <c:pt idx="323">
                  <c:v>0.20379999999999754</c:v>
                </c:pt>
                <c:pt idx="324">
                  <c:v>0.20129999999999981</c:v>
                </c:pt>
                <c:pt idx="325">
                  <c:v>0.20120000000000182</c:v>
                </c:pt>
                <c:pt idx="326">
                  <c:v>0.20120000000000005</c:v>
                </c:pt>
                <c:pt idx="327">
                  <c:v>0.20840000000000103</c:v>
                </c:pt>
                <c:pt idx="328">
                  <c:v>0.21969999999999956</c:v>
                </c:pt>
                <c:pt idx="329">
                  <c:v>0.20800000000000018</c:v>
                </c:pt>
                <c:pt idx="330">
                  <c:v>0.20350000000000001</c:v>
                </c:pt>
                <c:pt idx="331">
                  <c:v>0.20249999999999879</c:v>
                </c:pt>
                <c:pt idx="332">
                  <c:v>0.20400000000000063</c:v>
                </c:pt>
                <c:pt idx="333">
                  <c:v>0.19979999999999798</c:v>
                </c:pt>
                <c:pt idx="334">
                  <c:v>0.20100000000000051</c:v>
                </c:pt>
                <c:pt idx="335">
                  <c:v>0.19899999999999984</c:v>
                </c:pt>
                <c:pt idx="336">
                  <c:v>0.19390000000000285</c:v>
                </c:pt>
                <c:pt idx="337">
                  <c:v>0.21289999999999942</c:v>
                </c:pt>
                <c:pt idx="338">
                  <c:v>0.20380000000000109</c:v>
                </c:pt>
                <c:pt idx="339">
                  <c:v>0.2024000000000008</c:v>
                </c:pt>
                <c:pt idx="340">
                  <c:v>0.20160000000000267</c:v>
                </c:pt>
                <c:pt idx="341">
                  <c:v>0.19979999999999976</c:v>
                </c:pt>
                <c:pt idx="342">
                  <c:v>0.19940000000000069</c:v>
                </c:pt>
                <c:pt idx="343">
                  <c:v>0.19790000000000063</c:v>
                </c:pt>
                <c:pt idx="344">
                  <c:v>0.20459999999999923</c:v>
                </c:pt>
                <c:pt idx="345">
                  <c:v>0.20769999999999911</c:v>
                </c:pt>
                <c:pt idx="346">
                  <c:v>0.19959999999999845</c:v>
                </c:pt>
                <c:pt idx="347">
                  <c:v>0.20130000000000159</c:v>
                </c:pt>
                <c:pt idx="348">
                  <c:v>0.20169999999999888</c:v>
                </c:pt>
                <c:pt idx="349">
                  <c:v>0.19890000000000008</c:v>
                </c:pt>
                <c:pt idx="350">
                  <c:v>0.2027000000000001</c:v>
                </c:pt>
                <c:pt idx="351">
                  <c:v>0.19939999999999891</c:v>
                </c:pt>
                <c:pt idx="352">
                  <c:v>0.17839999999999989</c:v>
                </c:pt>
                <c:pt idx="353">
                  <c:v>0.21400000000000041</c:v>
                </c:pt>
                <c:pt idx="354">
                  <c:v>0.20229999999999926</c:v>
                </c:pt>
                <c:pt idx="355">
                  <c:v>0.19840000000000124</c:v>
                </c:pt>
                <c:pt idx="356">
                  <c:v>0.20019999999999882</c:v>
                </c:pt>
                <c:pt idx="357">
                  <c:v>0.20619999999999727</c:v>
                </c:pt>
                <c:pt idx="358">
                  <c:v>0.21310000000000073</c:v>
                </c:pt>
                <c:pt idx="359">
                  <c:v>0.20250000000000057</c:v>
                </c:pt>
                <c:pt idx="360">
                  <c:v>0.1980000000000004</c:v>
                </c:pt>
                <c:pt idx="361">
                  <c:v>0.20170000000000066</c:v>
                </c:pt>
                <c:pt idx="362">
                  <c:v>0.20759999999999934</c:v>
                </c:pt>
                <c:pt idx="363">
                  <c:v>0.19970000000000176</c:v>
                </c:pt>
                <c:pt idx="364">
                  <c:v>0.20009999999999906</c:v>
                </c:pt>
                <c:pt idx="365">
                  <c:v>0.2027000000000001</c:v>
                </c:pt>
                <c:pt idx="366">
                  <c:v>0.19890000000000008</c:v>
                </c:pt>
                <c:pt idx="367">
                  <c:v>0.20440000000000147</c:v>
                </c:pt>
                <c:pt idx="368">
                  <c:v>0.19709999999999894</c:v>
                </c:pt>
                <c:pt idx="369">
                  <c:v>0.19929999999999914</c:v>
                </c:pt>
                <c:pt idx="370">
                  <c:v>0.20290000000000141</c:v>
                </c:pt>
                <c:pt idx="371">
                  <c:v>0.20319999999999894</c:v>
                </c:pt>
                <c:pt idx="372">
                  <c:v>0.19940000000000069</c:v>
                </c:pt>
                <c:pt idx="373">
                  <c:v>0.20170000000000066</c:v>
                </c:pt>
                <c:pt idx="374">
                  <c:v>0.20050000000000168</c:v>
                </c:pt>
                <c:pt idx="375">
                  <c:v>0.20040000000000013</c:v>
                </c:pt>
                <c:pt idx="376">
                  <c:v>0.19340000000000046</c:v>
                </c:pt>
                <c:pt idx="377">
                  <c:v>0.2004999999999999</c:v>
                </c:pt>
                <c:pt idx="378">
                  <c:v>0.19920000000000115</c:v>
                </c:pt>
                <c:pt idx="379">
                  <c:v>0.2132000000000005</c:v>
                </c:pt>
                <c:pt idx="380">
                  <c:v>0.20040000000000013</c:v>
                </c:pt>
                <c:pt idx="381">
                  <c:v>0.19909999999999961</c:v>
                </c:pt>
                <c:pt idx="382">
                  <c:v>0.20220000000000127</c:v>
                </c:pt>
                <c:pt idx="383">
                  <c:v>0.20249999999999879</c:v>
                </c:pt>
                <c:pt idx="384">
                  <c:v>0.20830000000000126</c:v>
                </c:pt>
                <c:pt idx="385">
                  <c:v>0.21219999999999928</c:v>
                </c:pt>
                <c:pt idx="386">
                  <c:v>0.20949999999999847</c:v>
                </c:pt>
                <c:pt idx="387">
                  <c:v>0.19629999999999903</c:v>
                </c:pt>
                <c:pt idx="388">
                  <c:v>0.19900000000000162</c:v>
                </c:pt>
                <c:pt idx="389">
                  <c:v>0.20130000000000159</c:v>
                </c:pt>
                <c:pt idx="390">
                  <c:v>0.1999000000000013</c:v>
                </c:pt>
                <c:pt idx="391">
                  <c:v>0.20139999999999958</c:v>
                </c:pt>
                <c:pt idx="392">
                  <c:v>0.21849999999999881</c:v>
                </c:pt>
                <c:pt idx="393">
                  <c:v>0.19899999999999984</c:v>
                </c:pt>
                <c:pt idx="394">
                  <c:v>0.19979999999999976</c:v>
                </c:pt>
                <c:pt idx="395">
                  <c:v>0.20579999999999998</c:v>
                </c:pt>
                <c:pt idx="396">
                  <c:v>0.20810000000000173</c:v>
                </c:pt>
                <c:pt idx="397">
                  <c:v>0.1999000000000013</c:v>
                </c:pt>
                <c:pt idx="398">
                  <c:v>0.2004999999999999</c:v>
                </c:pt>
                <c:pt idx="399">
                  <c:v>0.21460000000000079</c:v>
                </c:pt>
                <c:pt idx="400">
                  <c:v>0.21890000000000143</c:v>
                </c:pt>
                <c:pt idx="401">
                  <c:v>0.2157</c:v>
                </c:pt>
                <c:pt idx="402">
                  <c:v>0.20860000000000056</c:v>
                </c:pt>
                <c:pt idx="403">
                  <c:v>0.20420000000000016</c:v>
                </c:pt>
                <c:pt idx="404">
                  <c:v>0.20400000000000063</c:v>
                </c:pt>
                <c:pt idx="405">
                  <c:v>0.20099999999999874</c:v>
                </c:pt>
                <c:pt idx="406">
                  <c:v>0.19969999999999999</c:v>
                </c:pt>
                <c:pt idx="407">
                  <c:v>0.20080000000000098</c:v>
                </c:pt>
                <c:pt idx="408">
                  <c:v>0.20990000000000109</c:v>
                </c:pt>
                <c:pt idx="409">
                  <c:v>0.20940000000000047</c:v>
                </c:pt>
                <c:pt idx="410">
                  <c:v>0.20699999999999896</c:v>
                </c:pt>
                <c:pt idx="411">
                  <c:v>0.20050000000000168</c:v>
                </c:pt>
                <c:pt idx="412">
                  <c:v>0.20219999999999771</c:v>
                </c:pt>
                <c:pt idx="413">
                  <c:v>0.20460000000000278</c:v>
                </c:pt>
                <c:pt idx="414">
                  <c:v>0.20749999999999957</c:v>
                </c:pt>
                <c:pt idx="415">
                  <c:v>0.20700000000000429</c:v>
                </c:pt>
                <c:pt idx="416">
                  <c:v>0.21209999999999951</c:v>
                </c:pt>
                <c:pt idx="417">
                  <c:v>0.19919999999999938</c:v>
                </c:pt>
                <c:pt idx="418">
                  <c:v>0.20809999999999995</c:v>
                </c:pt>
                <c:pt idx="419">
                  <c:v>0.19150000000000134</c:v>
                </c:pt>
                <c:pt idx="420">
                  <c:v>0.20400000000000063</c:v>
                </c:pt>
                <c:pt idx="421">
                  <c:v>0.19890000000000008</c:v>
                </c:pt>
                <c:pt idx="422">
                  <c:v>0.20350000000000179</c:v>
                </c:pt>
                <c:pt idx="423">
                  <c:v>0.20070000000000121</c:v>
                </c:pt>
                <c:pt idx="424">
                  <c:v>0.22090000000000032</c:v>
                </c:pt>
                <c:pt idx="425">
                  <c:v>0.2088000000000001</c:v>
                </c:pt>
                <c:pt idx="426">
                  <c:v>0.2007999999999992</c:v>
                </c:pt>
                <c:pt idx="427">
                  <c:v>0.20160000000000089</c:v>
                </c:pt>
                <c:pt idx="428">
                  <c:v>0.20100000000000051</c:v>
                </c:pt>
                <c:pt idx="429">
                  <c:v>0.2002000000000006</c:v>
                </c:pt>
                <c:pt idx="430">
                  <c:v>0.20390000000000086</c:v>
                </c:pt>
                <c:pt idx="431">
                  <c:v>0.2002000000000006</c:v>
                </c:pt>
                <c:pt idx="432">
                  <c:v>0.18919999999999959</c:v>
                </c:pt>
                <c:pt idx="433">
                  <c:v>0.21480000000000032</c:v>
                </c:pt>
                <c:pt idx="434">
                  <c:v>0.20790000000000042</c:v>
                </c:pt>
                <c:pt idx="435">
                  <c:v>0.19819999999999993</c:v>
                </c:pt>
                <c:pt idx="436">
                  <c:v>0.19969999999999999</c:v>
                </c:pt>
                <c:pt idx="437">
                  <c:v>0.20330000000000048</c:v>
                </c:pt>
                <c:pt idx="438">
                  <c:v>0.20269999999999833</c:v>
                </c:pt>
                <c:pt idx="439">
                  <c:v>0.20870000000000033</c:v>
                </c:pt>
                <c:pt idx="440">
                  <c:v>0.18570000000000064</c:v>
                </c:pt>
                <c:pt idx="441">
                  <c:v>0.19869999999999877</c:v>
                </c:pt>
                <c:pt idx="442">
                  <c:v>0.2004999999999999</c:v>
                </c:pt>
                <c:pt idx="443">
                  <c:v>0.1999000000000013</c:v>
                </c:pt>
                <c:pt idx="444">
                  <c:v>0.20080000000000275</c:v>
                </c:pt>
                <c:pt idx="445">
                  <c:v>0.20029999999999859</c:v>
                </c:pt>
                <c:pt idx="446">
                  <c:v>0.19979999999999976</c:v>
                </c:pt>
                <c:pt idx="447">
                  <c:v>0.19979999999999976</c:v>
                </c:pt>
                <c:pt idx="448">
                  <c:v>0.22480000000000189</c:v>
                </c:pt>
                <c:pt idx="449">
                  <c:v>0.20559999999999867</c:v>
                </c:pt>
                <c:pt idx="450">
                  <c:v>0.19979999999999976</c:v>
                </c:pt>
                <c:pt idx="451">
                  <c:v>0.20189999999999841</c:v>
                </c:pt>
                <c:pt idx="452">
                  <c:v>0.20019999999999882</c:v>
                </c:pt>
                <c:pt idx="453">
                  <c:v>0.20410000000000039</c:v>
                </c:pt>
                <c:pt idx="454">
                  <c:v>0.20110000000000205</c:v>
                </c:pt>
                <c:pt idx="455">
                  <c:v>0.20260000000000034</c:v>
                </c:pt>
                <c:pt idx="456">
                  <c:v>0.2195999999999998</c:v>
                </c:pt>
                <c:pt idx="457">
                  <c:v>0.21230000000000082</c:v>
                </c:pt>
                <c:pt idx="458">
                  <c:v>0.19969999999999999</c:v>
                </c:pt>
                <c:pt idx="459">
                  <c:v>0.2068999999999992</c:v>
                </c:pt>
                <c:pt idx="460">
                  <c:v>0.20380000000000109</c:v>
                </c:pt>
                <c:pt idx="461">
                  <c:v>0.21179999999999843</c:v>
                </c:pt>
                <c:pt idx="462">
                  <c:v>0.22419999999999973</c:v>
                </c:pt>
                <c:pt idx="463">
                  <c:v>0.21819999999999951</c:v>
                </c:pt>
                <c:pt idx="464">
                  <c:v>0.18219999999999814</c:v>
                </c:pt>
                <c:pt idx="465">
                  <c:v>0.21359999999999957</c:v>
                </c:pt>
                <c:pt idx="466">
                  <c:v>0.20330000000000048</c:v>
                </c:pt>
                <c:pt idx="467">
                  <c:v>0.21259999999999835</c:v>
                </c:pt>
                <c:pt idx="468">
                  <c:v>0.20260000000000034</c:v>
                </c:pt>
                <c:pt idx="469">
                  <c:v>0.20860000000000056</c:v>
                </c:pt>
                <c:pt idx="470">
                  <c:v>0.20439999999999969</c:v>
                </c:pt>
                <c:pt idx="471">
                  <c:v>0.19630000000000081</c:v>
                </c:pt>
                <c:pt idx="472">
                  <c:v>0.19319999999999737</c:v>
                </c:pt>
                <c:pt idx="473">
                  <c:v>0.20899999999999963</c:v>
                </c:pt>
                <c:pt idx="474">
                  <c:v>0.20479999999999876</c:v>
                </c:pt>
                <c:pt idx="475">
                  <c:v>0.20500000000000007</c:v>
                </c:pt>
                <c:pt idx="476">
                  <c:v>0.20090000000000074</c:v>
                </c:pt>
                <c:pt idx="477">
                  <c:v>0.20679999999999765</c:v>
                </c:pt>
                <c:pt idx="478">
                  <c:v>0.20410000000000039</c:v>
                </c:pt>
                <c:pt idx="479">
                  <c:v>0.20480000000000231</c:v>
                </c:pt>
                <c:pt idx="480">
                  <c:v>0.20250000000000057</c:v>
                </c:pt>
                <c:pt idx="481">
                  <c:v>0.20989999999999931</c:v>
                </c:pt>
                <c:pt idx="482">
                  <c:v>0.19409999999999883</c:v>
                </c:pt>
                <c:pt idx="483">
                  <c:v>0.20480000000000231</c:v>
                </c:pt>
                <c:pt idx="484">
                  <c:v>0.19969999999999644</c:v>
                </c:pt>
                <c:pt idx="485">
                  <c:v>0.20219999999999949</c:v>
                </c:pt>
                <c:pt idx="486">
                  <c:v>0.21050000000000324</c:v>
                </c:pt>
                <c:pt idx="487">
                  <c:v>0.20469999999999899</c:v>
                </c:pt>
                <c:pt idx="488">
                  <c:v>0.18109999999999893</c:v>
                </c:pt>
                <c:pt idx="489">
                  <c:v>0.21280000000000143</c:v>
                </c:pt>
                <c:pt idx="490">
                  <c:v>0.20780000000000243</c:v>
                </c:pt>
                <c:pt idx="491">
                  <c:v>0.20879999999999832</c:v>
                </c:pt>
                <c:pt idx="492">
                  <c:v>0.1991999999999976</c:v>
                </c:pt>
                <c:pt idx="493">
                  <c:v>0.20120000000000005</c:v>
                </c:pt>
                <c:pt idx="494">
                  <c:v>0.20349999999999824</c:v>
                </c:pt>
                <c:pt idx="495">
                  <c:v>0.20449999999999946</c:v>
                </c:pt>
                <c:pt idx="496">
                  <c:v>0.21110000000000007</c:v>
                </c:pt>
                <c:pt idx="497">
                  <c:v>0.20730000000000004</c:v>
                </c:pt>
                <c:pt idx="498">
                  <c:v>0.20530000000000115</c:v>
                </c:pt>
                <c:pt idx="499">
                  <c:v>0.20069999999999943</c:v>
                </c:pt>
                <c:pt idx="500">
                  <c:v>0.19899999999999984</c:v>
                </c:pt>
                <c:pt idx="501">
                  <c:v>0.19979999999999976</c:v>
                </c:pt>
                <c:pt idx="502">
                  <c:v>0.20059999999999967</c:v>
                </c:pt>
                <c:pt idx="503">
                  <c:v>0.19810000000000016</c:v>
                </c:pt>
                <c:pt idx="504">
                  <c:v>0.18349999999999866</c:v>
                </c:pt>
                <c:pt idx="505">
                  <c:v>0.20520000000000138</c:v>
                </c:pt>
                <c:pt idx="506">
                  <c:v>0.20429999999999993</c:v>
                </c:pt>
                <c:pt idx="507">
                  <c:v>0.20239999999999903</c:v>
                </c:pt>
                <c:pt idx="508">
                  <c:v>0.20649999999999835</c:v>
                </c:pt>
                <c:pt idx="509">
                  <c:v>0.20160000000000089</c:v>
                </c:pt>
                <c:pt idx="510">
                  <c:v>0.20389999999999908</c:v>
                </c:pt>
                <c:pt idx="511">
                  <c:v>0.20469999999999899</c:v>
                </c:pt>
                <c:pt idx="512">
                  <c:v>0.20150000000000112</c:v>
                </c:pt>
                <c:pt idx="513">
                  <c:v>0.21310000000000073</c:v>
                </c:pt>
                <c:pt idx="514">
                  <c:v>0.20620000000000083</c:v>
                </c:pt>
                <c:pt idx="515">
                  <c:v>0.19960000000000022</c:v>
                </c:pt>
                <c:pt idx="516">
                  <c:v>0.20500000000000007</c:v>
                </c:pt>
                <c:pt idx="517">
                  <c:v>0.20229999999999926</c:v>
                </c:pt>
                <c:pt idx="518">
                  <c:v>0.20660000000000167</c:v>
                </c:pt>
                <c:pt idx="519">
                  <c:v>0.19920000000000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00B-4C76-89EE-B5C28376B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5951"/>
        <c:axId val="1081316911"/>
      </c:areaChart>
      <c:catAx>
        <c:axId val="10813159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6911"/>
        <c:crosses val="autoZero"/>
        <c:auto val="1"/>
        <c:lblAlgn val="ctr"/>
        <c:lblOffset val="100"/>
        <c:noMultiLvlLbl val="0"/>
      </c:catAx>
      <c:valAx>
        <c:axId val="1081316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59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239864899547265E-2"/>
          <c:y val="0.72626048793081199"/>
          <c:w val="0.97507959223480378"/>
          <c:h val="0.245961877716105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I$2:$I$521</c:f>
              <c:numCache>
                <c:formatCode>General</c:formatCode>
                <c:ptCount val="520"/>
                <c:pt idx="0">
                  <c:v>1.4843</c:v>
                </c:pt>
                <c:pt idx="1">
                  <c:v>1.0412999999999999</c:v>
                </c:pt>
                <c:pt idx="2">
                  <c:v>1.1161000000000001</c:v>
                </c:pt>
                <c:pt idx="3">
                  <c:v>1.1512</c:v>
                </c:pt>
                <c:pt idx="4">
                  <c:v>1.1422000000000001</c:v>
                </c:pt>
                <c:pt idx="5">
                  <c:v>1.05</c:v>
                </c:pt>
                <c:pt idx="6">
                  <c:v>1.0430999999999999</c:v>
                </c:pt>
                <c:pt idx="7">
                  <c:v>1.0297000000000001</c:v>
                </c:pt>
                <c:pt idx="8">
                  <c:v>1.3595999999999999</c:v>
                </c:pt>
                <c:pt idx="9">
                  <c:v>1.0323</c:v>
                </c:pt>
                <c:pt idx="10">
                  <c:v>1.028</c:v>
                </c:pt>
                <c:pt idx="11">
                  <c:v>1.0394000000000001</c:v>
                </c:pt>
                <c:pt idx="12">
                  <c:v>1.0282</c:v>
                </c:pt>
                <c:pt idx="13">
                  <c:v>1.0468</c:v>
                </c:pt>
                <c:pt idx="14">
                  <c:v>1.0288999999999999</c:v>
                </c:pt>
                <c:pt idx="15">
                  <c:v>1.0541</c:v>
                </c:pt>
                <c:pt idx="16">
                  <c:v>1.5813999999999999</c:v>
                </c:pt>
                <c:pt idx="17">
                  <c:v>1.0551999999999999</c:v>
                </c:pt>
                <c:pt idx="18">
                  <c:v>1.0593999999999999</c:v>
                </c:pt>
                <c:pt idx="19">
                  <c:v>1.0472999999999999</c:v>
                </c:pt>
                <c:pt idx="20">
                  <c:v>1.1034999999999999</c:v>
                </c:pt>
                <c:pt idx="21">
                  <c:v>1.1132</c:v>
                </c:pt>
                <c:pt idx="22">
                  <c:v>1.1115999999999999</c:v>
                </c:pt>
                <c:pt idx="23">
                  <c:v>1.1001000000000001</c:v>
                </c:pt>
                <c:pt idx="24">
                  <c:v>1.6473</c:v>
                </c:pt>
                <c:pt idx="25">
                  <c:v>1.1517999999999999</c:v>
                </c:pt>
                <c:pt idx="26">
                  <c:v>1.1189</c:v>
                </c:pt>
                <c:pt idx="27">
                  <c:v>1.1529</c:v>
                </c:pt>
                <c:pt idx="28">
                  <c:v>1.2401</c:v>
                </c:pt>
                <c:pt idx="29">
                  <c:v>1.1803999999999999</c:v>
                </c:pt>
                <c:pt idx="30">
                  <c:v>1.1721999999999999</c:v>
                </c:pt>
                <c:pt idx="31">
                  <c:v>1.1833</c:v>
                </c:pt>
                <c:pt idx="32">
                  <c:v>1.6926000000000001</c:v>
                </c:pt>
                <c:pt idx="33">
                  <c:v>1.2067000000000001</c:v>
                </c:pt>
                <c:pt idx="34">
                  <c:v>1.2285999999999999</c:v>
                </c:pt>
                <c:pt idx="35">
                  <c:v>1.3177000000000001</c:v>
                </c:pt>
                <c:pt idx="36">
                  <c:v>1.2393000000000001</c:v>
                </c:pt>
                <c:pt idx="37">
                  <c:v>1.2337</c:v>
                </c:pt>
                <c:pt idx="38">
                  <c:v>1.2461</c:v>
                </c:pt>
                <c:pt idx="39">
                  <c:v>1.2387999999999999</c:v>
                </c:pt>
                <c:pt idx="40">
                  <c:v>1.8101</c:v>
                </c:pt>
                <c:pt idx="41">
                  <c:v>1.2972999999999999</c:v>
                </c:pt>
                <c:pt idx="42">
                  <c:v>1.286</c:v>
                </c:pt>
                <c:pt idx="43">
                  <c:v>1.2935000000000001</c:v>
                </c:pt>
                <c:pt idx="44">
                  <c:v>1.3351</c:v>
                </c:pt>
                <c:pt idx="45">
                  <c:v>1.3944000000000001</c:v>
                </c:pt>
                <c:pt idx="46">
                  <c:v>1.3382000000000001</c:v>
                </c:pt>
                <c:pt idx="47">
                  <c:v>1.3253999999999999</c:v>
                </c:pt>
                <c:pt idx="48">
                  <c:v>2.0748000000000002</c:v>
                </c:pt>
                <c:pt idx="49">
                  <c:v>1.335</c:v>
                </c:pt>
                <c:pt idx="50">
                  <c:v>1.3414999999999999</c:v>
                </c:pt>
                <c:pt idx="51">
                  <c:v>1.3311999999999999</c:v>
                </c:pt>
                <c:pt idx="52">
                  <c:v>1.3358000000000001</c:v>
                </c:pt>
                <c:pt idx="53">
                  <c:v>1.3499000000000001</c:v>
                </c:pt>
                <c:pt idx="54">
                  <c:v>1.3292999999999999</c:v>
                </c:pt>
                <c:pt idx="55">
                  <c:v>1.3357000000000001</c:v>
                </c:pt>
                <c:pt idx="56">
                  <c:v>2.0478999999999998</c:v>
                </c:pt>
                <c:pt idx="57">
                  <c:v>1.8446</c:v>
                </c:pt>
                <c:pt idx="58">
                  <c:v>1.3532999999999999</c:v>
                </c:pt>
                <c:pt idx="59">
                  <c:v>1.3315999999999999</c:v>
                </c:pt>
                <c:pt idx="60">
                  <c:v>1.3683000000000001</c:v>
                </c:pt>
                <c:pt idx="61">
                  <c:v>1.3501000000000001</c:v>
                </c:pt>
                <c:pt idx="62">
                  <c:v>1.3489</c:v>
                </c:pt>
                <c:pt idx="63">
                  <c:v>1.3555999999999999</c:v>
                </c:pt>
                <c:pt idx="64">
                  <c:v>1.8974</c:v>
                </c:pt>
                <c:pt idx="65">
                  <c:v>2.0766</c:v>
                </c:pt>
                <c:pt idx="66">
                  <c:v>1.3734</c:v>
                </c:pt>
                <c:pt idx="67">
                  <c:v>1.4745999999999999</c:v>
                </c:pt>
                <c:pt idx="68">
                  <c:v>1.3898999999999999</c:v>
                </c:pt>
                <c:pt idx="69">
                  <c:v>1.3638999999999999</c:v>
                </c:pt>
                <c:pt idx="70">
                  <c:v>1.3482000000000001</c:v>
                </c:pt>
                <c:pt idx="71">
                  <c:v>1.3673999999999999</c:v>
                </c:pt>
                <c:pt idx="72">
                  <c:v>2.0558999999999998</c:v>
                </c:pt>
                <c:pt idx="73">
                  <c:v>1.3607</c:v>
                </c:pt>
                <c:pt idx="74">
                  <c:v>1.3782000000000001</c:v>
                </c:pt>
                <c:pt idx="75">
                  <c:v>1.4576</c:v>
                </c:pt>
                <c:pt idx="76">
                  <c:v>1.3672</c:v>
                </c:pt>
                <c:pt idx="77">
                  <c:v>1.371</c:v>
                </c:pt>
                <c:pt idx="78">
                  <c:v>1.3653</c:v>
                </c:pt>
                <c:pt idx="79">
                  <c:v>1.3632</c:v>
                </c:pt>
                <c:pt idx="80">
                  <c:v>1.9560999999999999</c:v>
                </c:pt>
                <c:pt idx="81">
                  <c:v>1.3704000000000001</c:v>
                </c:pt>
                <c:pt idx="82">
                  <c:v>1.3668</c:v>
                </c:pt>
                <c:pt idx="83">
                  <c:v>1.3824000000000001</c:v>
                </c:pt>
                <c:pt idx="84">
                  <c:v>1.3696999999999999</c:v>
                </c:pt>
                <c:pt idx="85">
                  <c:v>1.3731</c:v>
                </c:pt>
                <c:pt idx="86">
                  <c:v>1.4088000000000001</c:v>
                </c:pt>
                <c:pt idx="87">
                  <c:v>1.3991</c:v>
                </c:pt>
                <c:pt idx="88">
                  <c:v>2.0851999999999999</c:v>
                </c:pt>
                <c:pt idx="89">
                  <c:v>1.3709</c:v>
                </c:pt>
                <c:pt idx="90">
                  <c:v>1.3520000000000001</c:v>
                </c:pt>
                <c:pt idx="91">
                  <c:v>1.3773</c:v>
                </c:pt>
                <c:pt idx="92">
                  <c:v>1.3633999999999999</c:v>
                </c:pt>
                <c:pt idx="93">
                  <c:v>1.3755999999999999</c:v>
                </c:pt>
                <c:pt idx="94">
                  <c:v>1.3778999999999999</c:v>
                </c:pt>
                <c:pt idx="95">
                  <c:v>1.3626</c:v>
                </c:pt>
                <c:pt idx="96">
                  <c:v>1.9585999999999999</c:v>
                </c:pt>
                <c:pt idx="97">
                  <c:v>1.3636999999999999</c:v>
                </c:pt>
                <c:pt idx="98">
                  <c:v>1.3628</c:v>
                </c:pt>
                <c:pt idx="99">
                  <c:v>1.3707</c:v>
                </c:pt>
                <c:pt idx="100">
                  <c:v>1.3722000000000001</c:v>
                </c:pt>
                <c:pt idx="101">
                  <c:v>2.0222000000000002</c:v>
                </c:pt>
                <c:pt idx="102">
                  <c:v>1.3702000000000001</c:v>
                </c:pt>
                <c:pt idx="103">
                  <c:v>1.3866000000000001</c:v>
                </c:pt>
                <c:pt idx="104">
                  <c:v>2.1053000000000002</c:v>
                </c:pt>
                <c:pt idx="105">
                  <c:v>1.3791</c:v>
                </c:pt>
                <c:pt idx="106">
                  <c:v>2.0447000000000002</c:v>
                </c:pt>
                <c:pt idx="107">
                  <c:v>1.3729</c:v>
                </c:pt>
                <c:pt idx="108">
                  <c:v>1.3664000000000001</c:v>
                </c:pt>
                <c:pt idx="109">
                  <c:v>1.3843000000000001</c:v>
                </c:pt>
                <c:pt idx="110">
                  <c:v>1.3721000000000001</c:v>
                </c:pt>
                <c:pt idx="111">
                  <c:v>1.3701000000000001</c:v>
                </c:pt>
                <c:pt idx="112">
                  <c:v>2.1198000000000001</c:v>
                </c:pt>
                <c:pt idx="113">
                  <c:v>1.3915</c:v>
                </c:pt>
                <c:pt idx="114">
                  <c:v>1.4016</c:v>
                </c:pt>
                <c:pt idx="115">
                  <c:v>1.4124000000000001</c:v>
                </c:pt>
                <c:pt idx="116">
                  <c:v>1.4472</c:v>
                </c:pt>
                <c:pt idx="117">
                  <c:v>1.3664000000000001</c:v>
                </c:pt>
                <c:pt idx="118">
                  <c:v>1.3774</c:v>
                </c:pt>
                <c:pt idx="119">
                  <c:v>1.3737999999999999</c:v>
                </c:pt>
                <c:pt idx="120">
                  <c:v>2.1154999999999999</c:v>
                </c:pt>
                <c:pt idx="121">
                  <c:v>1.3974</c:v>
                </c:pt>
                <c:pt idx="122">
                  <c:v>1.9973000000000001</c:v>
                </c:pt>
                <c:pt idx="123">
                  <c:v>2.0588000000000002</c:v>
                </c:pt>
                <c:pt idx="124">
                  <c:v>1.3888</c:v>
                </c:pt>
                <c:pt idx="125">
                  <c:v>1.3828</c:v>
                </c:pt>
                <c:pt idx="126">
                  <c:v>1.8520000000000001</c:v>
                </c:pt>
                <c:pt idx="127">
                  <c:v>1.3728</c:v>
                </c:pt>
                <c:pt idx="128">
                  <c:v>1.9567000000000001</c:v>
                </c:pt>
                <c:pt idx="129">
                  <c:v>1.3809</c:v>
                </c:pt>
                <c:pt idx="130">
                  <c:v>1.3802000000000001</c:v>
                </c:pt>
                <c:pt idx="131">
                  <c:v>1.3682000000000001</c:v>
                </c:pt>
                <c:pt idx="132">
                  <c:v>1.3716999999999999</c:v>
                </c:pt>
                <c:pt idx="133">
                  <c:v>1.3665</c:v>
                </c:pt>
                <c:pt idx="134">
                  <c:v>1.3805000000000001</c:v>
                </c:pt>
                <c:pt idx="135">
                  <c:v>1.3797999999999999</c:v>
                </c:pt>
                <c:pt idx="136">
                  <c:v>1.9897</c:v>
                </c:pt>
                <c:pt idx="137">
                  <c:v>1.3787</c:v>
                </c:pt>
                <c:pt idx="138">
                  <c:v>1.3657999999999999</c:v>
                </c:pt>
                <c:pt idx="139">
                  <c:v>1.3911</c:v>
                </c:pt>
                <c:pt idx="140">
                  <c:v>1.4562999999999999</c:v>
                </c:pt>
                <c:pt idx="141">
                  <c:v>1.3846000000000001</c:v>
                </c:pt>
                <c:pt idx="142">
                  <c:v>1.379</c:v>
                </c:pt>
                <c:pt idx="143">
                  <c:v>1.3864000000000001</c:v>
                </c:pt>
                <c:pt idx="144">
                  <c:v>2.0931000000000002</c:v>
                </c:pt>
                <c:pt idx="145">
                  <c:v>1.4678</c:v>
                </c:pt>
                <c:pt idx="146">
                  <c:v>1.3607</c:v>
                </c:pt>
                <c:pt idx="147">
                  <c:v>1.3621000000000001</c:v>
                </c:pt>
                <c:pt idx="148">
                  <c:v>1.9188000000000001</c:v>
                </c:pt>
                <c:pt idx="149">
                  <c:v>1.9365000000000001</c:v>
                </c:pt>
                <c:pt idx="150">
                  <c:v>1.3845000000000001</c:v>
                </c:pt>
                <c:pt idx="151">
                  <c:v>1.3777999999999999</c:v>
                </c:pt>
                <c:pt idx="152">
                  <c:v>2.0945</c:v>
                </c:pt>
                <c:pt idx="153">
                  <c:v>1.3834</c:v>
                </c:pt>
                <c:pt idx="154">
                  <c:v>1.3786</c:v>
                </c:pt>
                <c:pt idx="155">
                  <c:v>2.1288</c:v>
                </c:pt>
                <c:pt idx="156">
                  <c:v>1.3738999999999999</c:v>
                </c:pt>
                <c:pt idx="157">
                  <c:v>1.3794</c:v>
                </c:pt>
                <c:pt idx="158">
                  <c:v>1.3698999999999999</c:v>
                </c:pt>
                <c:pt idx="159">
                  <c:v>1.365</c:v>
                </c:pt>
                <c:pt idx="160">
                  <c:v>1.9484999999999999</c:v>
                </c:pt>
                <c:pt idx="161">
                  <c:v>1.9746999999999999</c:v>
                </c:pt>
                <c:pt idx="162">
                  <c:v>2.0565000000000002</c:v>
                </c:pt>
                <c:pt idx="163">
                  <c:v>1.9685999999999999</c:v>
                </c:pt>
                <c:pt idx="164">
                  <c:v>1.4784999999999999</c:v>
                </c:pt>
                <c:pt idx="165">
                  <c:v>1.3802000000000001</c:v>
                </c:pt>
                <c:pt idx="166">
                  <c:v>1.3786</c:v>
                </c:pt>
                <c:pt idx="167">
                  <c:v>2.0413000000000001</c:v>
                </c:pt>
                <c:pt idx="168">
                  <c:v>2.1158999999999999</c:v>
                </c:pt>
                <c:pt idx="169">
                  <c:v>1.4388000000000001</c:v>
                </c:pt>
                <c:pt idx="170">
                  <c:v>1.3694</c:v>
                </c:pt>
                <c:pt idx="171">
                  <c:v>1.3836999999999999</c:v>
                </c:pt>
                <c:pt idx="172">
                  <c:v>1.3821000000000001</c:v>
                </c:pt>
                <c:pt idx="173">
                  <c:v>1.3845000000000001</c:v>
                </c:pt>
                <c:pt idx="174">
                  <c:v>1.371</c:v>
                </c:pt>
                <c:pt idx="175">
                  <c:v>1.8203</c:v>
                </c:pt>
                <c:pt idx="176">
                  <c:v>1.9678</c:v>
                </c:pt>
                <c:pt idx="177">
                  <c:v>2.0261999999999998</c:v>
                </c:pt>
                <c:pt idx="178">
                  <c:v>1.3653999999999999</c:v>
                </c:pt>
                <c:pt idx="179">
                  <c:v>1.3748</c:v>
                </c:pt>
                <c:pt idx="180">
                  <c:v>1.4617</c:v>
                </c:pt>
                <c:pt idx="181">
                  <c:v>1.3768</c:v>
                </c:pt>
                <c:pt idx="182">
                  <c:v>1.3775999999999999</c:v>
                </c:pt>
                <c:pt idx="183">
                  <c:v>1.3729</c:v>
                </c:pt>
                <c:pt idx="184">
                  <c:v>1.9804999999999999</c:v>
                </c:pt>
                <c:pt idx="185">
                  <c:v>1.3863000000000001</c:v>
                </c:pt>
                <c:pt idx="186">
                  <c:v>1.5308999999999999</c:v>
                </c:pt>
                <c:pt idx="187">
                  <c:v>1.3785000000000001</c:v>
                </c:pt>
                <c:pt idx="188">
                  <c:v>1.3762000000000001</c:v>
                </c:pt>
                <c:pt idx="189">
                  <c:v>1.3908</c:v>
                </c:pt>
                <c:pt idx="190">
                  <c:v>1.3855</c:v>
                </c:pt>
                <c:pt idx="191">
                  <c:v>1.3785000000000001</c:v>
                </c:pt>
                <c:pt idx="192">
                  <c:v>2.1160999999999999</c:v>
                </c:pt>
                <c:pt idx="193">
                  <c:v>1.3755999999999999</c:v>
                </c:pt>
                <c:pt idx="194">
                  <c:v>1.3672</c:v>
                </c:pt>
                <c:pt idx="195">
                  <c:v>1.3722000000000001</c:v>
                </c:pt>
                <c:pt idx="196">
                  <c:v>1.7692000000000001</c:v>
                </c:pt>
                <c:pt idx="197">
                  <c:v>1.3782000000000001</c:v>
                </c:pt>
                <c:pt idx="198">
                  <c:v>1.4</c:v>
                </c:pt>
                <c:pt idx="199">
                  <c:v>1.3696999999999999</c:v>
                </c:pt>
                <c:pt idx="200">
                  <c:v>2.1086999999999998</c:v>
                </c:pt>
                <c:pt idx="201">
                  <c:v>1.4013</c:v>
                </c:pt>
                <c:pt idx="202">
                  <c:v>1.3785000000000001</c:v>
                </c:pt>
                <c:pt idx="203">
                  <c:v>1.3912</c:v>
                </c:pt>
                <c:pt idx="204">
                  <c:v>1.3815</c:v>
                </c:pt>
                <c:pt idx="205">
                  <c:v>1.3745000000000001</c:v>
                </c:pt>
                <c:pt idx="206">
                  <c:v>1.3932</c:v>
                </c:pt>
                <c:pt idx="207">
                  <c:v>1.391</c:v>
                </c:pt>
                <c:pt idx="208">
                  <c:v>2.1374</c:v>
                </c:pt>
                <c:pt idx="209">
                  <c:v>1.4074</c:v>
                </c:pt>
                <c:pt idx="210">
                  <c:v>1.3936999999999999</c:v>
                </c:pt>
                <c:pt idx="211">
                  <c:v>1.3777999999999999</c:v>
                </c:pt>
                <c:pt idx="212">
                  <c:v>1.3706</c:v>
                </c:pt>
                <c:pt idx="213">
                  <c:v>1.3743000000000001</c:v>
                </c:pt>
                <c:pt idx="214">
                  <c:v>1.3742000000000001</c:v>
                </c:pt>
                <c:pt idx="215">
                  <c:v>1.3729</c:v>
                </c:pt>
                <c:pt idx="216">
                  <c:v>2.1926999999999999</c:v>
                </c:pt>
                <c:pt idx="217">
                  <c:v>1.3824000000000001</c:v>
                </c:pt>
                <c:pt idx="218">
                  <c:v>1.3657999999999999</c:v>
                </c:pt>
                <c:pt idx="219">
                  <c:v>1.4597</c:v>
                </c:pt>
                <c:pt idx="220">
                  <c:v>1.3805000000000001</c:v>
                </c:pt>
                <c:pt idx="221">
                  <c:v>1.3742000000000001</c:v>
                </c:pt>
                <c:pt idx="222">
                  <c:v>1.3856999999999999</c:v>
                </c:pt>
                <c:pt idx="223">
                  <c:v>1.3604000000000001</c:v>
                </c:pt>
                <c:pt idx="224">
                  <c:v>2.1257000000000001</c:v>
                </c:pt>
                <c:pt idx="225">
                  <c:v>1.3703000000000001</c:v>
                </c:pt>
                <c:pt idx="226">
                  <c:v>1.3624000000000001</c:v>
                </c:pt>
                <c:pt idx="227">
                  <c:v>1.3774</c:v>
                </c:pt>
                <c:pt idx="228">
                  <c:v>1.3783000000000001</c:v>
                </c:pt>
                <c:pt idx="229">
                  <c:v>1.3605</c:v>
                </c:pt>
                <c:pt idx="230">
                  <c:v>1.3748</c:v>
                </c:pt>
                <c:pt idx="231">
                  <c:v>1.3561000000000001</c:v>
                </c:pt>
                <c:pt idx="232">
                  <c:v>1.9638</c:v>
                </c:pt>
                <c:pt idx="233">
                  <c:v>1.3761000000000001</c:v>
                </c:pt>
                <c:pt idx="234">
                  <c:v>1.3762000000000001</c:v>
                </c:pt>
                <c:pt idx="235">
                  <c:v>1.3794999999999999</c:v>
                </c:pt>
                <c:pt idx="236">
                  <c:v>1.3571</c:v>
                </c:pt>
                <c:pt idx="237">
                  <c:v>1.3795999999999999</c:v>
                </c:pt>
                <c:pt idx="238">
                  <c:v>1.3787</c:v>
                </c:pt>
                <c:pt idx="239">
                  <c:v>1.3674999999999999</c:v>
                </c:pt>
                <c:pt idx="240">
                  <c:v>2.0996000000000001</c:v>
                </c:pt>
                <c:pt idx="241">
                  <c:v>1.3567</c:v>
                </c:pt>
                <c:pt idx="242">
                  <c:v>1.3686</c:v>
                </c:pt>
                <c:pt idx="243">
                  <c:v>1.4351</c:v>
                </c:pt>
                <c:pt idx="244">
                  <c:v>1.3752</c:v>
                </c:pt>
                <c:pt idx="245">
                  <c:v>1.3960999999999999</c:v>
                </c:pt>
                <c:pt idx="246">
                  <c:v>1.9536</c:v>
                </c:pt>
                <c:pt idx="247">
                  <c:v>1.9473</c:v>
                </c:pt>
                <c:pt idx="248">
                  <c:v>1.9706999999999999</c:v>
                </c:pt>
                <c:pt idx="249">
                  <c:v>1.3717999999999999</c:v>
                </c:pt>
                <c:pt idx="250">
                  <c:v>1.3693</c:v>
                </c:pt>
                <c:pt idx="251">
                  <c:v>1.3754</c:v>
                </c:pt>
                <c:pt idx="252">
                  <c:v>1.3688</c:v>
                </c:pt>
                <c:pt idx="253">
                  <c:v>1.3694</c:v>
                </c:pt>
                <c:pt idx="254">
                  <c:v>1.3574999999999999</c:v>
                </c:pt>
                <c:pt idx="255">
                  <c:v>1.3694</c:v>
                </c:pt>
                <c:pt idx="256">
                  <c:v>1.9348000000000001</c:v>
                </c:pt>
                <c:pt idx="257">
                  <c:v>1.375</c:v>
                </c:pt>
                <c:pt idx="258">
                  <c:v>1.3548</c:v>
                </c:pt>
                <c:pt idx="259">
                  <c:v>1.756</c:v>
                </c:pt>
                <c:pt idx="260">
                  <c:v>1.3686</c:v>
                </c:pt>
                <c:pt idx="261">
                  <c:v>1.3794999999999999</c:v>
                </c:pt>
                <c:pt idx="262">
                  <c:v>1.3768</c:v>
                </c:pt>
                <c:pt idx="263">
                  <c:v>1.3869</c:v>
                </c:pt>
                <c:pt idx="264">
                  <c:v>2.1215999999999999</c:v>
                </c:pt>
                <c:pt idx="265">
                  <c:v>1.3714</c:v>
                </c:pt>
                <c:pt idx="266">
                  <c:v>1.3628</c:v>
                </c:pt>
                <c:pt idx="267">
                  <c:v>1.3640000000000001</c:v>
                </c:pt>
                <c:pt idx="268">
                  <c:v>1.9071</c:v>
                </c:pt>
                <c:pt idx="269">
                  <c:v>1.9313</c:v>
                </c:pt>
                <c:pt idx="270">
                  <c:v>1.3664000000000001</c:v>
                </c:pt>
                <c:pt idx="271">
                  <c:v>1.3707</c:v>
                </c:pt>
                <c:pt idx="272">
                  <c:v>1.9723999999999999</c:v>
                </c:pt>
                <c:pt idx="273">
                  <c:v>1.3863000000000001</c:v>
                </c:pt>
                <c:pt idx="274">
                  <c:v>1.8991</c:v>
                </c:pt>
                <c:pt idx="275">
                  <c:v>1.3653</c:v>
                </c:pt>
                <c:pt idx="276">
                  <c:v>1.4698</c:v>
                </c:pt>
                <c:pt idx="277">
                  <c:v>1.3695999999999999</c:v>
                </c:pt>
                <c:pt idx="278">
                  <c:v>1.3577999999999999</c:v>
                </c:pt>
                <c:pt idx="279">
                  <c:v>1.373</c:v>
                </c:pt>
                <c:pt idx="280">
                  <c:v>2.0373000000000001</c:v>
                </c:pt>
                <c:pt idx="281">
                  <c:v>1.3656999999999999</c:v>
                </c:pt>
                <c:pt idx="282">
                  <c:v>1.3709</c:v>
                </c:pt>
                <c:pt idx="283">
                  <c:v>1.3622000000000001</c:v>
                </c:pt>
                <c:pt idx="284">
                  <c:v>1.3593</c:v>
                </c:pt>
                <c:pt idx="285">
                  <c:v>1.3620000000000001</c:v>
                </c:pt>
                <c:pt idx="286">
                  <c:v>1.3640000000000001</c:v>
                </c:pt>
                <c:pt idx="287">
                  <c:v>1.3843000000000001</c:v>
                </c:pt>
                <c:pt idx="288">
                  <c:v>2.1351</c:v>
                </c:pt>
                <c:pt idx="289">
                  <c:v>1.355</c:v>
                </c:pt>
                <c:pt idx="290">
                  <c:v>1.3609</c:v>
                </c:pt>
                <c:pt idx="291">
                  <c:v>1.3484</c:v>
                </c:pt>
                <c:pt idx="292">
                  <c:v>1.3427</c:v>
                </c:pt>
                <c:pt idx="293">
                  <c:v>1.6020000000000001</c:v>
                </c:pt>
                <c:pt idx="294">
                  <c:v>1.3456999999999999</c:v>
                </c:pt>
                <c:pt idx="295">
                  <c:v>1.3574999999999999</c:v>
                </c:pt>
                <c:pt idx="296">
                  <c:v>1.9066000000000001</c:v>
                </c:pt>
                <c:pt idx="297">
                  <c:v>1.3569</c:v>
                </c:pt>
                <c:pt idx="298">
                  <c:v>1.8913</c:v>
                </c:pt>
                <c:pt idx="299">
                  <c:v>1.8902000000000001</c:v>
                </c:pt>
                <c:pt idx="300">
                  <c:v>1.373</c:v>
                </c:pt>
                <c:pt idx="301">
                  <c:v>1.8333999999999999</c:v>
                </c:pt>
                <c:pt idx="302">
                  <c:v>1.3652</c:v>
                </c:pt>
                <c:pt idx="303">
                  <c:v>1.3419000000000001</c:v>
                </c:pt>
                <c:pt idx="304">
                  <c:v>1.9714</c:v>
                </c:pt>
                <c:pt idx="305">
                  <c:v>1.3512</c:v>
                </c:pt>
                <c:pt idx="306">
                  <c:v>1.4635</c:v>
                </c:pt>
                <c:pt idx="307">
                  <c:v>1.3495999999999999</c:v>
                </c:pt>
                <c:pt idx="308">
                  <c:v>1.3633</c:v>
                </c:pt>
                <c:pt idx="309">
                  <c:v>1.3657999999999999</c:v>
                </c:pt>
                <c:pt idx="310">
                  <c:v>1.3808</c:v>
                </c:pt>
                <c:pt idx="311">
                  <c:v>1.3828</c:v>
                </c:pt>
                <c:pt idx="312">
                  <c:v>1.9439</c:v>
                </c:pt>
                <c:pt idx="313">
                  <c:v>1.3474999999999999</c:v>
                </c:pt>
                <c:pt idx="314">
                  <c:v>1.4572000000000001</c:v>
                </c:pt>
                <c:pt idx="315">
                  <c:v>1.3469</c:v>
                </c:pt>
                <c:pt idx="316">
                  <c:v>1.357</c:v>
                </c:pt>
                <c:pt idx="317">
                  <c:v>1.3603000000000001</c:v>
                </c:pt>
                <c:pt idx="318">
                  <c:v>1.3364</c:v>
                </c:pt>
                <c:pt idx="319">
                  <c:v>1.3509</c:v>
                </c:pt>
                <c:pt idx="320">
                  <c:v>2.0714999999999999</c:v>
                </c:pt>
                <c:pt idx="321">
                  <c:v>1.3573</c:v>
                </c:pt>
                <c:pt idx="322">
                  <c:v>1.4237</c:v>
                </c:pt>
                <c:pt idx="323">
                  <c:v>1.3572</c:v>
                </c:pt>
                <c:pt idx="324">
                  <c:v>1.3346</c:v>
                </c:pt>
                <c:pt idx="325">
                  <c:v>1.3388</c:v>
                </c:pt>
                <c:pt idx="326">
                  <c:v>1.3471</c:v>
                </c:pt>
                <c:pt idx="327">
                  <c:v>1.357</c:v>
                </c:pt>
                <c:pt idx="328">
                  <c:v>2.0836999999999999</c:v>
                </c:pt>
                <c:pt idx="329">
                  <c:v>1.3807</c:v>
                </c:pt>
                <c:pt idx="330">
                  <c:v>1.3673999999999999</c:v>
                </c:pt>
                <c:pt idx="331">
                  <c:v>1.3748</c:v>
                </c:pt>
                <c:pt idx="332">
                  <c:v>1.3467</c:v>
                </c:pt>
                <c:pt idx="333">
                  <c:v>1.3656999999999999</c:v>
                </c:pt>
                <c:pt idx="334">
                  <c:v>1.3649</c:v>
                </c:pt>
                <c:pt idx="335">
                  <c:v>1.367</c:v>
                </c:pt>
                <c:pt idx="336">
                  <c:v>2.1078999999999999</c:v>
                </c:pt>
                <c:pt idx="337">
                  <c:v>1.3646</c:v>
                </c:pt>
                <c:pt idx="338">
                  <c:v>1.3499000000000001</c:v>
                </c:pt>
                <c:pt idx="339">
                  <c:v>1.3484</c:v>
                </c:pt>
                <c:pt idx="340">
                  <c:v>1.3638999999999999</c:v>
                </c:pt>
                <c:pt idx="341">
                  <c:v>1.373</c:v>
                </c:pt>
                <c:pt idx="342">
                  <c:v>1.3577999999999999</c:v>
                </c:pt>
                <c:pt idx="343">
                  <c:v>1.3476999999999999</c:v>
                </c:pt>
                <c:pt idx="344">
                  <c:v>1.9197</c:v>
                </c:pt>
                <c:pt idx="345">
                  <c:v>1.3479000000000001</c:v>
                </c:pt>
                <c:pt idx="346">
                  <c:v>1.3636999999999999</c:v>
                </c:pt>
                <c:pt idx="347">
                  <c:v>1.355</c:v>
                </c:pt>
                <c:pt idx="348">
                  <c:v>1.3496999999999999</c:v>
                </c:pt>
                <c:pt idx="349">
                  <c:v>1.3796999999999999</c:v>
                </c:pt>
                <c:pt idx="350">
                  <c:v>1.3815999999999999</c:v>
                </c:pt>
                <c:pt idx="351">
                  <c:v>1.3723000000000001</c:v>
                </c:pt>
                <c:pt idx="352">
                  <c:v>2.0960000000000001</c:v>
                </c:pt>
                <c:pt idx="353">
                  <c:v>1.3625</c:v>
                </c:pt>
                <c:pt idx="354">
                  <c:v>1.3552999999999999</c:v>
                </c:pt>
                <c:pt idx="355">
                  <c:v>1.3498000000000001</c:v>
                </c:pt>
                <c:pt idx="356">
                  <c:v>1.3421000000000001</c:v>
                </c:pt>
                <c:pt idx="357">
                  <c:v>1.4531000000000001</c:v>
                </c:pt>
                <c:pt idx="358">
                  <c:v>1.3463000000000001</c:v>
                </c:pt>
                <c:pt idx="359">
                  <c:v>1.3399000000000001</c:v>
                </c:pt>
                <c:pt idx="360">
                  <c:v>2.0051000000000001</c:v>
                </c:pt>
                <c:pt idx="361">
                  <c:v>1.3714999999999999</c:v>
                </c:pt>
                <c:pt idx="362">
                  <c:v>1.355</c:v>
                </c:pt>
                <c:pt idx="363">
                  <c:v>1.3535999999999999</c:v>
                </c:pt>
                <c:pt idx="364">
                  <c:v>1.3759999999999999</c:v>
                </c:pt>
                <c:pt idx="365">
                  <c:v>1.3743000000000001</c:v>
                </c:pt>
                <c:pt idx="366">
                  <c:v>1.349</c:v>
                </c:pt>
                <c:pt idx="367">
                  <c:v>1.3444</c:v>
                </c:pt>
                <c:pt idx="368">
                  <c:v>2.0223</c:v>
                </c:pt>
                <c:pt idx="369">
                  <c:v>1.3472</c:v>
                </c:pt>
                <c:pt idx="370">
                  <c:v>1.464</c:v>
                </c:pt>
                <c:pt idx="371">
                  <c:v>1.3474999999999999</c:v>
                </c:pt>
                <c:pt idx="372">
                  <c:v>1.3387</c:v>
                </c:pt>
                <c:pt idx="373">
                  <c:v>1.3894</c:v>
                </c:pt>
                <c:pt idx="374">
                  <c:v>1.357</c:v>
                </c:pt>
                <c:pt idx="375">
                  <c:v>1.3273999999999999</c:v>
                </c:pt>
                <c:pt idx="376">
                  <c:v>2.0232999999999999</c:v>
                </c:pt>
                <c:pt idx="377">
                  <c:v>1.3448</c:v>
                </c:pt>
                <c:pt idx="378">
                  <c:v>1.3145</c:v>
                </c:pt>
                <c:pt idx="379">
                  <c:v>1.3367</c:v>
                </c:pt>
                <c:pt idx="380">
                  <c:v>1.3253999999999999</c:v>
                </c:pt>
                <c:pt idx="381">
                  <c:v>1.3142</c:v>
                </c:pt>
                <c:pt idx="382">
                  <c:v>1.3567</c:v>
                </c:pt>
                <c:pt idx="383">
                  <c:v>1.3415999999999999</c:v>
                </c:pt>
                <c:pt idx="384">
                  <c:v>2.0068999999999999</c:v>
                </c:pt>
                <c:pt idx="385">
                  <c:v>1.3972</c:v>
                </c:pt>
                <c:pt idx="386">
                  <c:v>1.3253999999999999</c:v>
                </c:pt>
                <c:pt idx="387">
                  <c:v>1.3217000000000001</c:v>
                </c:pt>
                <c:pt idx="388">
                  <c:v>1.3245</c:v>
                </c:pt>
                <c:pt idx="389">
                  <c:v>1.3196000000000001</c:v>
                </c:pt>
                <c:pt idx="390">
                  <c:v>1.3265</c:v>
                </c:pt>
                <c:pt idx="391">
                  <c:v>1.3211999999999999</c:v>
                </c:pt>
                <c:pt idx="392">
                  <c:v>2.0314999999999999</c:v>
                </c:pt>
                <c:pt idx="393">
                  <c:v>1.3244</c:v>
                </c:pt>
                <c:pt idx="394">
                  <c:v>1.3218000000000001</c:v>
                </c:pt>
                <c:pt idx="395">
                  <c:v>1.3355999999999999</c:v>
                </c:pt>
                <c:pt idx="396">
                  <c:v>1.3629</c:v>
                </c:pt>
                <c:pt idx="397">
                  <c:v>1.3299000000000001</c:v>
                </c:pt>
                <c:pt idx="398">
                  <c:v>1.3364</c:v>
                </c:pt>
                <c:pt idx="399">
                  <c:v>1.3338000000000001</c:v>
                </c:pt>
                <c:pt idx="400">
                  <c:v>2.0684</c:v>
                </c:pt>
                <c:pt idx="401">
                  <c:v>1.3165</c:v>
                </c:pt>
                <c:pt idx="402">
                  <c:v>2.0263</c:v>
                </c:pt>
                <c:pt idx="403">
                  <c:v>1.3347</c:v>
                </c:pt>
                <c:pt idx="404">
                  <c:v>1.3475999999999999</c:v>
                </c:pt>
                <c:pt idx="405">
                  <c:v>1.9818</c:v>
                </c:pt>
                <c:pt idx="406">
                  <c:v>1.9200999999999999</c:v>
                </c:pt>
                <c:pt idx="407">
                  <c:v>1.3317000000000001</c:v>
                </c:pt>
                <c:pt idx="408">
                  <c:v>2.0598000000000001</c:v>
                </c:pt>
                <c:pt idx="409">
                  <c:v>1.3917999999999999</c:v>
                </c:pt>
                <c:pt idx="410">
                  <c:v>1.4676</c:v>
                </c:pt>
                <c:pt idx="411">
                  <c:v>1.9611000000000001</c:v>
                </c:pt>
                <c:pt idx="412">
                  <c:v>1.3611</c:v>
                </c:pt>
                <c:pt idx="413">
                  <c:v>1.3372999999999999</c:v>
                </c:pt>
                <c:pt idx="414">
                  <c:v>1.3716999999999999</c:v>
                </c:pt>
                <c:pt idx="415">
                  <c:v>1.3709</c:v>
                </c:pt>
                <c:pt idx="416">
                  <c:v>2.0741999999999998</c:v>
                </c:pt>
                <c:pt idx="417">
                  <c:v>1.3658999999999999</c:v>
                </c:pt>
                <c:pt idx="418">
                  <c:v>1.3749</c:v>
                </c:pt>
                <c:pt idx="419">
                  <c:v>1.3691</c:v>
                </c:pt>
                <c:pt idx="420">
                  <c:v>1.3707</c:v>
                </c:pt>
                <c:pt idx="421">
                  <c:v>1.3917999999999999</c:v>
                </c:pt>
                <c:pt idx="422">
                  <c:v>1.371</c:v>
                </c:pt>
                <c:pt idx="423">
                  <c:v>1.3908</c:v>
                </c:pt>
                <c:pt idx="424">
                  <c:v>2.0407999999999999</c:v>
                </c:pt>
                <c:pt idx="425">
                  <c:v>1.3842000000000001</c:v>
                </c:pt>
                <c:pt idx="426">
                  <c:v>1.3801000000000001</c:v>
                </c:pt>
                <c:pt idx="427">
                  <c:v>1.3997999999999999</c:v>
                </c:pt>
                <c:pt idx="428">
                  <c:v>1.4567000000000001</c:v>
                </c:pt>
                <c:pt idx="429">
                  <c:v>1.3845000000000001</c:v>
                </c:pt>
                <c:pt idx="430">
                  <c:v>1.4005000000000001</c:v>
                </c:pt>
                <c:pt idx="431">
                  <c:v>1.3862000000000001</c:v>
                </c:pt>
                <c:pt idx="432">
                  <c:v>2.0590999999999999</c:v>
                </c:pt>
                <c:pt idx="433">
                  <c:v>1.3942000000000001</c:v>
                </c:pt>
                <c:pt idx="434">
                  <c:v>2.0169999999999999</c:v>
                </c:pt>
                <c:pt idx="435">
                  <c:v>1.4121999999999999</c:v>
                </c:pt>
                <c:pt idx="436">
                  <c:v>1.4796</c:v>
                </c:pt>
                <c:pt idx="437">
                  <c:v>2.0015000000000001</c:v>
                </c:pt>
                <c:pt idx="438">
                  <c:v>1.39</c:v>
                </c:pt>
                <c:pt idx="439">
                  <c:v>1.431</c:v>
                </c:pt>
                <c:pt idx="440">
                  <c:v>1.9038999999999999</c:v>
                </c:pt>
                <c:pt idx="441">
                  <c:v>1.5166999999999999</c:v>
                </c:pt>
                <c:pt idx="442">
                  <c:v>1.4100999999999999</c:v>
                </c:pt>
                <c:pt idx="443">
                  <c:v>1.4124000000000001</c:v>
                </c:pt>
                <c:pt idx="444">
                  <c:v>1.4204000000000001</c:v>
                </c:pt>
                <c:pt idx="445">
                  <c:v>1.4294</c:v>
                </c:pt>
                <c:pt idx="446">
                  <c:v>1.4257</c:v>
                </c:pt>
                <c:pt idx="447">
                  <c:v>1.4362999999999999</c:v>
                </c:pt>
                <c:pt idx="448">
                  <c:v>2.0728</c:v>
                </c:pt>
                <c:pt idx="449">
                  <c:v>1.4305000000000001</c:v>
                </c:pt>
                <c:pt idx="450">
                  <c:v>1.4511000000000001</c:v>
                </c:pt>
                <c:pt idx="451">
                  <c:v>1.4567000000000001</c:v>
                </c:pt>
                <c:pt idx="452">
                  <c:v>1.4291</c:v>
                </c:pt>
                <c:pt idx="453">
                  <c:v>1.45</c:v>
                </c:pt>
                <c:pt idx="454">
                  <c:v>1.4393</c:v>
                </c:pt>
                <c:pt idx="455">
                  <c:v>1.4370000000000001</c:v>
                </c:pt>
                <c:pt idx="456">
                  <c:v>2.1366999999999998</c:v>
                </c:pt>
                <c:pt idx="457">
                  <c:v>1.4633</c:v>
                </c:pt>
                <c:pt idx="458">
                  <c:v>1.4497</c:v>
                </c:pt>
                <c:pt idx="459">
                  <c:v>2.0463</c:v>
                </c:pt>
                <c:pt idx="460">
                  <c:v>1.4639</c:v>
                </c:pt>
                <c:pt idx="461">
                  <c:v>1.4633</c:v>
                </c:pt>
                <c:pt idx="462">
                  <c:v>1.4434</c:v>
                </c:pt>
                <c:pt idx="463">
                  <c:v>2.1282999999999999</c:v>
                </c:pt>
                <c:pt idx="464">
                  <c:v>2.0224000000000002</c:v>
                </c:pt>
                <c:pt idx="465">
                  <c:v>1.8458000000000001</c:v>
                </c:pt>
                <c:pt idx="466">
                  <c:v>1.4887999999999999</c:v>
                </c:pt>
                <c:pt idx="467">
                  <c:v>1.4778</c:v>
                </c:pt>
                <c:pt idx="468">
                  <c:v>1.4463999999999999</c:v>
                </c:pt>
                <c:pt idx="469">
                  <c:v>1.4702</c:v>
                </c:pt>
                <c:pt idx="470">
                  <c:v>1.4536</c:v>
                </c:pt>
                <c:pt idx="471">
                  <c:v>1.4734</c:v>
                </c:pt>
                <c:pt idx="472">
                  <c:v>1.9323999999999999</c:v>
                </c:pt>
                <c:pt idx="473">
                  <c:v>1.9134</c:v>
                </c:pt>
                <c:pt idx="474">
                  <c:v>1.4675</c:v>
                </c:pt>
                <c:pt idx="475">
                  <c:v>1.4717</c:v>
                </c:pt>
                <c:pt idx="476">
                  <c:v>1.7095</c:v>
                </c:pt>
                <c:pt idx="477">
                  <c:v>1.4746999999999999</c:v>
                </c:pt>
                <c:pt idx="478">
                  <c:v>1.4964</c:v>
                </c:pt>
                <c:pt idx="479">
                  <c:v>1.4652000000000001</c:v>
                </c:pt>
                <c:pt idx="480">
                  <c:v>1.8694</c:v>
                </c:pt>
                <c:pt idx="481">
                  <c:v>1.4739</c:v>
                </c:pt>
                <c:pt idx="482">
                  <c:v>1.4922</c:v>
                </c:pt>
                <c:pt idx="483">
                  <c:v>1.4806999999999999</c:v>
                </c:pt>
                <c:pt idx="484">
                  <c:v>1.4661</c:v>
                </c:pt>
                <c:pt idx="485">
                  <c:v>1.4731000000000001</c:v>
                </c:pt>
                <c:pt idx="486">
                  <c:v>1.4746999999999999</c:v>
                </c:pt>
                <c:pt idx="487">
                  <c:v>1.49</c:v>
                </c:pt>
                <c:pt idx="488">
                  <c:v>2.1389</c:v>
                </c:pt>
                <c:pt idx="489">
                  <c:v>1.4821</c:v>
                </c:pt>
                <c:pt idx="490">
                  <c:v>1.4879</c:v>
                </c:pt>
                <c:pt idx="491">
                  <c:v>1.4876</c:v>
                </c:pt>
                <c:pt idx="492">
                  <c:v>1.4806999999999999</c:v>
                </c:pt>
                <c:pt idx="493">
                  <c:v>1.4722999999999999</c:v>
                </c:pt>
                <c:pt idx="494">
                  <c:v>1.5011000000000001</c:v>
                </c:pt>
                <c:pt idx="495">
                  <c:v>1.4849000000000001</c:v>
                </c:pt>
                <c:pt idx="496">
                  <c:v>2.1194000000000002</c:v>
                </c:pt>
                <c:pt idx="497">
                  <c:v>1.4834000000000001</c:v>
                </c:pt>
                <c:pt idx="498">
                  <c:v>1.5212000000000001</c:v>
                </c:pt>
                <c:pt idx="499">
                  <c:v>1.5041</c:v>
                </c:pt>
                <c:pt idx="500">
                  <c:v>1.5129999999999999</c:v>
                </c:pt>
                <c:pt idx="501">
                  <c:v>1.5118</c:v>
                </c:pt>
                <c:pt idx="502">
                  <c:v>1.5283</c:v>
                </c:pt>
                <c:pt idx="503">
                  <c:v>1.5283</c:v>
                </c:pt>
                <c:pt idx="504">
                  <c:v>1.9434</c:v>
                </c:pt>
                <c:pt idx="505">
                  <c:v>1.5282</c:v>
                </c:pt>
                <c:pt idx="506">
                  <c:v>1.5568</c:v>
                </c:pt>
                <c:pt idx="507">
                  <c:v>1.5531999999999999</c:v>
                </c:pt>
                <c:pt idx="508">
                  <c:v>1.5399</c:v>
                </c:pt>
                <c:pt idx="509">
                  <c:v>1.5491999999999999</c:v>
                </c:pt>
                <c:pt idx="510">
                  <c:v>1.5408999999999999</c:v>
                </c:pt>
                <c:pt idx="511">
                  <c:v>1.5345</c:v>
                </c:pt>
                <c:pt idx="512">
                  <c:v>2.2353000000000001</c:v>
                </c:pt>
                <c:pt idx="513">
                  <c:v>1.5832999999999999</c:v>
                </c:pt>
                <c:pt idx="514">
                  <c:v>1.5374000000000001</c:v>
                </c:pt>
                <c:pt idx="515">
                  <c:v>1.6758999999999999</c:v>
                </c:pt>
                <c:pt idx="516">
                  <c:v>1.5451999999999999</c:v>
                </c:pt>
                <c:pt idx="517">
                  <c:v>1.5366</c:v>
                </c:pt>
                <c:pt idx="518">
                  <c:v>1.5521</c:v>
                </c:pt>
                <c:pt idx="519">
                  <c:v>1.549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6E-4B8D-BEFC-FF2DE89B25B2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AM$2:$AM$521</c:f>
              <c:numCache>
                <c:formatCode>General</c:formatCode>
                <c:ptCount val="520"/>
                <c:pt idx="0">
                  <c:v>1.6479999999999999</c:v>
                </c:pt>
                <c:pt idx="1">
                  <c:v>1.7276</c:v>
                </c:pt>
                <c:pt idx="2">
                  <c:v>1.7673000000000001</c:v>
                </c:pt>
                <c:pt idx="3">
                  <c:v>1.7884</c:v>
                </c:pt>
                <c:pt idx="4">
                  <c:v>1.6657999999999999</c:v>
                </c:pt>
                <c:pt idx="5">
                  <c:v>1.6261000000000001</c:v>
                </c:pt>
                <c:pt idx="6">
                  <c:v>1.6627000000000001</c:v>
                </c:pt>
                <c:pt idx="7">
                  <c:v>1.7794000000000001</c:v>
                </c:pt>
                <c:pt idx="8">
                  <c:v>1.7769999999999999</c:v>
                </c:pt>
                <c:pt idx="9">
                  <c:v>1.7724</c:v>
                </c:pt>
                <c:pt idx="10">
                  <c:v>1.7853000000000001</c:v>
                </c:pt>
                <c:pt idx="11">
                  <c:v>1.7813000000000001</c:v>
                </c:pt>
                <c:pt idx="12">
                  <c:v>1.7326999999999999</c:v>
                </c:pt>
                <c:pt idx="13">
                  <c:v>1.7443</c:v>
                </c:pt>
                <c:pt idx="14">
                  <c:v>1.7910999999999999</c:v>
                </c:pt>
                <c:pt idx="15">
                  <c:v>1.7572000000000001</c:v>
                </c:pt>
                <c:pt idx="16">
                  <c:v>1.7025999999999999</c:v>
                </c:pt>
                <c:pt idx="17">
                  <c:v>1.7098</c:v>
                </c:pt>
                <c:pt idx="18">
                  <c:v>1.7688999999999999</c:v>
                </c:pt>
                <c:pt idx="19">
                  <c:v>1.8028999999999999</c:v>
                </c:pt>
                <c:pt idx="20">
                  <c:v>1.8261000000000001</c:v>
                </c:pt>
                <c:pt idx="21">
                  <c:v>1.8317000000000001</c:v>
                </c:pt>
                <c:pt idx="22">
                  <c:v>1.8057000000000001</c:v>
                </c:pt>
                <c:pt idx="23">
                  <c:v>1.7669999999999999</c:v>
                </c:pt>
                <c:pt idx="24">
                  <c:v>1.8082</c:v>
                </c:pt>
                <c:pt idx="25">
                  <c:v>1.8765000000000001</c:v>
                </c:pt>
                <c:pt idx="26">
                  <c:v>1.7727999999999999</c:v>
                </c:pt>
                <c:pt idx="27">
                  <c:v>1.8372999999999999</c:v>
                </c:pt>
                <c:pt idx="28">
                  <c:v>1.7337</c:v>
                </c:pt>
                <c:pt idx="29">
                  <c:v>1.8281000000000001</c:v>
                </c:pt>
                <c:pt idx="30">
                  <c:v>1.8232999999999999</c:v>
                </c:pt>
                <c:pt idx="31">
                  <c:v>1.7910999999999999</c:v>
                </c:pt>
                <c:pt idx="32">
                  <c:v>1.7431000000000001</c:v>
                </c:pt>
                <c:pt idx="33">
                  <c:v>1.9134</c:v>
                </c:pt>
                <c:pt idx="34">
                  <c:v>1.74</c:v>
                </c:pt>
                <c:pt idx="35">
                  <c:v>1.7585999999999999</c:v>
                </c:pt>
                <c:pt idx="36">
                  <c:v>1.7316</c:v>
                </c:pt>
                <c:pt idx="37">
                  <c:v>1.7735000000000001</c:v>
                </c:pt>
                <c:pt idx="38">
                  <c:v>1.8382000000000001</c:v>
                </c:pt>
                <c:pt idx="39">
                  <c:v>1.7297</c:v>
                </c:pt>
                <c:pt idx="40">
                  <c:v>1.6277999999999999</c:v>
                </c:pt>
                <c:pt idx="41">
                  <c:v>1.8845000000000001</c:v>
                </c:pt>
                <c:pt idx="42">
                  <c:v>1.7443</c:v>
                </c:pt>
                <c:pt idx="43">
                  <c:v>1.8366</c:v>
                </c:pt>
                <c:pt idx="44">
                  <c:v>1.8150999999999999</c:v>
                </c:pt>
                <c:pt idx="45">
                  <c:v>1.7314000000000001</c:v>
                </c:pt>
                <c:pt idx="46">
                  <c:v>1.7202</c:v>
                </c:pt>
                <c:pt idx="47">
                  <c:v>1.8156000000000001</c:v>
                </c:pt>
                <c:pt idx="48">
                  <c:v>1.8043</c:v>
                </c:pt>
                <c:pt idx="49">
                  <c:v>1.8746</c:v>
                </c:pt>
                <c:pt idx="50">
                  <c:v>1.8061</c:v>
                </c:pt>
                <c:pt idx="51">
                  <c:v>1.8393999999999999</c:v>
                </c:pt>
                <c:pt idx="52">
                  <c:v>1.7917000000000001</c:v>
                </c:pt>
                <c:pt idx="53">
                  <c:v>1.8187</c:v>
                </c:pt>
                <c:pt idx="54">
                  <c:v>1.8205</c:v>
                </c:pt>
                <c:pt idx="55">
                  <c:v>1.7397</c:v>
                </c:pt>
                <c:pt idx="56">
                  <c:v>1.7505999999999999</c:v>
                </c:pt>
                <c:pt idx="57">
                  <c:v>1.7879</c:v>
                </c:pt>
                <c:pt idx="58">
                  <c:v>1.8756999999999999</c:v>
                </c:pt>
                <c:pt idx="59">
                  <c:v>1.8018000000000001</c:v>
                </c:pt>
                <c:pt idx="60">
                  <c:v>1.7994000000000001</c:v>
                </c:pt>
                <c:pt idx="61">
                  <c:v>1.8395999999999999</c:v>
                </c:pt>
                <c:pt idx="62">
                  <c:v>1.7444999999999999</c:v>
                </c:pt>
                <c:pt idx="63">
                  <c:v>1.7319</c:v>
                </c:pt>
                <c:pt idx="64">
                  <c:v>1.6516999999999999</c:v>
                </c:pt>
                <c:pt idx="65">
                  <c:v>1.8071999999999999</c:v>
                </c:pt>
                <c:pt idx="66">
                  <c:v>1.8756999999999999</c:v>
                </c:pt>
                <c:pt idx="67">
                  <c:v>1.7635000000000001</c:v>
                </c:pt>
                <c:pt idx="68">
                  <c:v>1.7703</c:v>
                </c:pt>
                <c:pt idx="69">
                  <c:v>1.8341000000000001</c:v>
                </c:pt>
                <c:pt idx="70">
                  <c:v>1.8525</c:v>
                </c:pt>
                <c:pt idx="71">
                  <c:v>1.7605</c:v>
                </c:pt>
                <c:pt idx="72">
                  <c:v>1.8328</c:v>
                </c:pt>
                <c:pt idx="73">
                  <c:v>1.8946000000000001</c:v>
                </c:pt>
                <c:pt idx="74">
                  <c:v>1.7814000000000001</c:v>
                </c:pt>
                <c:pt idx="75">
                  <c:v>1.8029999999999999</c:v>
                </c:pt>
                <c:pt idx="76">
                  <c:v>1.79</c:v>
                </c:pt>
                <c:pt idx="77">
                  <c:v>1.8339000000000001</c:v>
                </c:pt>
                <c:pt idx="78">
                  <c:v>1.8270999999999999</c:v>
                </c:pt>
                <c:pt idx="79">
                  <c:v>1.8237000000000001</c:v>
                </c:pt>
                <c:pt idx="80">
                  <c:v>1.7721</c:v>
                </c:pt>
                <c:pt idx="81">
                  <c:v>1.8046</c:v>
                </c:pt>
                <c:pt idx="82">
                  <c:v>1.8348</c:v>
                </c:pt>
                <c:pt idx="83">
                  <c:v>1.7788999999999999</c:v>
                </c:pt>
                <c:pt idx="84">
                  <c:v>1.7673000000000001</c:v>
                </c:pt>
                <c:pt idx="85">
                  <c:v>1.8181</c:v>
                </c:pt>
                <c:pt idx="86">
                  <c:v>1.7870999999999999</c:v>
                </c:pt>
                <c:pt idx="87">
                  <c:v>1.8577999999999999</c:v>
                </c:pt>
                <c:pt idx="88">
                  <c:v>1.6937</c:v>
                </c:pt>
                <c:pt idx="89">
                  <c:v>1.7641</c:v>
                </c:pt>
                <c:pt idx="90">
                  <c:v>1.8084</c:v>
                </c:pt>
                <c:pt idx="91">
                  <c:v>1.7379</c:v>
                </c:pt>
                <c:pt idx="92">
                  <c:v>1.829</c:v>
                </c:pt>
                <c:pt idx="93">
                  <c:v>1.8176000000000001</c:v>
                </c:pt>
                <c:pt idx="94">
                  <c:v>1.7322</c:v>
                </c:pt>
                <c:pt idx="95">
                  <c:v>1.8131999999999999</c:v>
                </c:pt>
                <c:pt idx="96">
                  <c:v>1.7935000000000001</c:v>
                </c:pt>
                <c:pt idx="97">
                  <c:v>1.772</c:v>
                </c:pt>
                <c:pt idx="98">
                  <c:v>1.8156000000000001</c:v>
                </c:pt>
                <c:pt idx="99">
                  <c:v>1.7587999999999999</c:v>
                </c:pt>
                <c:pt idx="100">
                  <c:v>1.8237000000000001</c:v>
                </c:pt>
                <c:pt idx="101">
                  <c:v>1.8926000000000001</c:v>
                </c:pt>
                <c:pt idx="102">
                  <c:v>1.7882</c:v>
                </c:pt>
                <c:pt idx="103">
                  <c:v>1.8223</c:v>
                </c:pt>
                <c:pt idx="104">
                  <c:v>1.7566999999999999</c:v>
                </c:pt>
                <c:pt idx="105">
                  <c:v>1.7801</c:v>
                </c:pt>
                <c:pt idx="106">
                  <c:v>1.7257</c:v>
                </c:pt>
                <c:pt idx="107">
                  <c:v>1.7290000000000001</c:v>
                </c:pt>
                <c:pt idx="108">
                  <c:v>1.7218</c:v>
                </c:pt>
                <c:pt idx="109">
                  <c:v>1.8075000000000001</c:v>
                </c:pt>
                <c:pt idx="110">
                  <c:v>1.7669999999999999</c:v>
                </c:pt>
                <c:pt idx="111">
                  <c:v>1.7675000000000001</c:v>
                </c:pt>
                <c:pt idx="112">
                  <c:v>1.6693</c:v>
                </c:pt>
                <c:pt idx="113">
                  <c:v>1.8544</c:v>
                </c:pt>
                <c:pt idx="114">
                  <c:v>1.8694</c:v>
                </c:pt>
                <c:pt idx="115">
                  <c:v>1.9142999999999999</c:v>
                </c:pt>
                <c:pt idx="116">
                  <c:v>1.897</c:v>
                </c:pt>
                <c:pt idx="117">
                  <c:v>1.8210999999999999</c:v>
                </c:pt>
                <c:pt idx="118">
                  <c:v>1.8</c:v>
                </c:pt>
                <c:pt idx="119">
                  <c:v>1.8361000000000001</c:v>
                </c:pt>
                <c:pt idx="120">
                  <c:v>1.7317</c:v>
                </c:pt>
                <c:pt idx="121">
                  <c:v>1.8303</c:v>
                </c:pt>
                <c:pt idx="122">
                  <c:v>1.7487999999999999</c:v>
                </c:pt>
                <c:pt idx="123">
                  <c:v>1.7456</c:v>
                </c:pt>
                <c:pt idx="124">
                  <c:v>1.8112999999999999</c:v>
                </c:pt>
                <c:pt idx="125">
                  <c:v>1.7645</c:v>
                </c:pt>
                <c:pt idx="126">
                  <c:v>1.8406</c:v>
                </c:pt>
                <c:pt idx="127">
                  <c:v>1.7316</c:v>
                </c:pt>
                <c:pt idx="128">
                  <c:v>1.784</c:v>
                </c:pt>
                <c:pt idx="129">
                  <c:v>1.825</c:v>
                </c:pt>
                <c:pt idx="130">
                  <c:v>1.7209000000000001</c:v>
                </c:pt>
                <c:pt idx="131">
                  <c:v>1.7787999999999999</c:v>
                </c:pt>
                <c:pt idx="132">
                  <c:v>1.7573000000000001</c:v>
                </c:pt>
                <c:pt idx="133">
                  <c:v>1.8396999999999999</c:v>
                </c:pt>
                <c:pt idx="134">
                  <c:v>1.7093</c:v>
                </c:pt>
                <c:pt idx="135">
                  <c:v>1.8402000000000001</c:v>
                </c:pt>
                <c:pt idx="136">
                  <c:v>1.6394</c:v>
                </c:pt>
                <c:pt idx="137">
                  <c:v>1.8475999999999999</c:v>
                </c:pt>
                <c:pt idx="138">
                  <c:v>1.7803</c:v>
                </c:pt>
                <c:pt idx="139">
                  <c:v>1.7999000000000001</c:v>
                </c:pt>
                <c:pt idx="140">
                  <c:v>1.7885</c:v>
                </c:pt>
                <c:pt idx="141">
                  <c:v>1.802</c:v>
                </c:pt>
                <c:pt idx="142">
                  <c:v>1.7952999999999999</c:v>
                </c:pt>
                <c:pt idx="143">
                  <c:v>1.7922</c:v>
                </c:pt>
                <c:pt idx="144">
                  <c:v>1.7685999999999999</c:v>
                </c:pt>
                <c:pt idx="145">
                  <c:v>1.8095000000000001</c:v>
                </c:pt>
                <c:pt idx="146">
                  <c:v>1.8334999999999999</c:v>
                </c:pt>
                <c:pt idx="147">
                  <c:v>1.8095000000000001</c:v>
                </c:pt>
                <c:pt idx="148">
                  <c:v>1.7553000000000001</c:v>
                </c:pt>
                <c:pt idx="149">
                  <c:v>1.8049999999999999</c:v>
                </c:pt>
                <c:pt idx="150">
                  <c:v>1.7895000000000001</c:v>
                </c:pt>
                <c:pt idx="151">
                  <c:v>1.8045</c:v>
                </c:pt>
                <c:pt idx="152">
                  <c:v>1.7784</c:v>
                </c:pt>
                <c:pt idx="153">
                  <c:v>1.8035000000000001</c:v>
                </c:pt>
                <c:pt idx="154">
                  <c:v>1.772</c:v>
                </c:pt>
                <c:pt idx="155">
                  <c:v>1.7922</c:v>
                </c:pt>
                <c:pt idx="156">
                  <c:v>1.6781999999999999</c:v>
                </c:pt>
                <c:pt idx="157">
                  <c:v>1.7583</c:v>
                </c:pt>
                <c:pt idx="158">
                  <c:v>1.6689000000000001</c:v>
                </c:pt>
                <c:pt idx="159">
                  <c:v>1.6625000000000001</c:v>
                </c:pt>
                <c:pt idx="160">
                  <c:v>1.7798</c:v>
                </c:pt>
                <c:pt idx="161">
                  <c:v>1.9393</c:v>
                </c:pt>
                <c:pt idx="162">
                  <c:v>1.8648</c:v>
                </c:pt>
                <c:pt idx="163">
                  <c:v>1.8339000000000001</c:v>
                </c:pt>
                <c:pt idx="164">
                  <c:v>1.7938000000000001</c:v>
                </c:pt>
                <c:pt idx="165">
                  <c:v>1.7633000000000001</c:v>
                </c:pt>
                <c:pt idx="166">
                  <c:v>1.7776000000000001</c:v>
                </c:pt>
                <c:pt idx="167">
                  <c:v>1.7597</c:v>
                </c:pt>
                <c:pt idx="168">
                  <c:v>1.8004</c:v>
                </c:pt>
                <c:pt idx="169">
                  <c:v>1.8411999999999999</c:v>
                </c:pt>
                <c:pt idx="170">
                  <c:v>1.7619</c:v>
                </c:pt>
                <c:pt idx="171">
                  <c:v>1.7555000000000001</c:v>
                </c:pt>
                <c:pt idx="172">
                  <c:v>1.7638</c:v>
                </c:pt>
                <c:pt idx="173">
                  <c:v>1.7756000000000001</c:v>
                </c:pt>
                <c:pt idx="174">
                  <c:v>1.8533999999999999</c:v>
                </c:pt>
                <c:pt idx="175">
                  <c:v>1.8323</c:v>
                </c:pt>
                <c:pt idx="176">
                  <c:v>1.7134</c:v>
                </c:pt>
                <c:pt idx="177">
                  <c:v>1.8109</c:v>
                </c:pt>
                <c:pt idx="178">
                  <c:v>1.7697000000000001</c:v>
                </c:pt>
                <c:pt idx="179">
                  <c:v>1.7704</c:v>
                </c:pt>
                <c:pt idx="180">
                  <c:v>1.7551000000000001</c:v>
                </c:pt>
                <c:pt idx="181">
                  <c:v>1.7573000000000001</c:v>
                </c:pt>
                <c:pt idx="182">
                  <c:v>1.8104</c:v>
                </c:pt>
                <c:pt idx="183">
                  <c:v>1.6875</c:v>
                </c:pt>
                <c:pt idx="184">
                  <c:v>1.5899000000000001</c:v>
                </c:pt>
                <c:pt idx="185">
                  <c:v>1.8123</c:v>
                </c:pt>
                <c:pt idx="186">
                  <c:v>1.7901</c:v>
                </c:pt>
                <c:pt idx="187">
                  <c:v>1.7593000000000001</c:v>
                </c:pt>
                <c:pt idx="188">
                  <c:v>1.7754000000000001</c:v>
                </c:pt>
                <c:pt idx="189">
                  <c:v>1.7990999999999999</c:v>
                </c:pt>
                <c:pt idx="190">
                  <c:v>1.7587999999999999</c:v>
                </c:pt>
                <c:pt idx="191">
                  <c:v>1.7297</c:v>
                </c:pt>
                <c:pt idx="192">
                  <c:v>1.7659</c:v>
                </c:pt>
                <c:pt idx="193">
                  <c:v>1.8645</c:v>
                </c:pt>
                <c:pt idx="194">
                  <c:v>1.8340000000000001</c:v>
                </c:pt>
                <c:pt idx="195">
                  <c:v>1.7942</c:v>
                </c:pt>
                <c:pt idx="196">
                  <c:v>1.7606999999999999</c:v>
                </c:pt>
                <c:pt idx="197">
                  <c:v>1.7647999999999999</c:v>
                </c:pt>
                <c:pt idx="198">
                  <c:v>1.8331</c:v>
                </c:pt>
                <c:pt idx="199">
                  <c:v>1.7024999999999999</c:v>
                </c:pt>
                <c:pt idx="200">
                  <c:v>1.7712000000000001</c:v>
                </c:pt>
                <c:pt idx="201">
                  <c:v>1.7742</c:v>
                </c:pt>
                <c:pt idx="202">
                  <c:v>1.8734999999999999</c:v>
                </c:pt>
                <c:pt idx="203">
                  <c:v>1.7529999999999999</c:v>
                </c:pt>
                <c:pt idx="204">
                  <c:v>1.7373000000000001</c:v>
                </c:pt>
                <c:pt idx="205">
                  <c:v>1.7109000000000001</c:v>
                </c:pt>
                <c:pt idx="206">
                  <c:v>1.7081999999999999</c:v>
                </c:pt>
                <c:pt idx="207">
                  <c:v>1.7627999999999999</c:v>
                </c:pt>
                <c:pt idx="208">
                  <c:v>1.7663</c:v>
                </c:pt>
                <c:pt idx="209">
                  <c:v>1.8352999999999999</c:v>
                </c:pt>
                <c:pt idx="210">
                  <c:v>1.8442000000000001</c:v>
                </c:pt>
                <c:pt idx="211">
                  <c:v>1.7605</c:v>
                </c:pt>
                <c:pt idx="212">
                  <c:v>1.7588999999999999</c:v>
                </c:pt>
                <c:pt idx="213">
                  <c:v>1.7426999999999999</c:v>
                </c:pt>
                <c:pt idx="214">
                  <c:v>1.8053999999999999</c:v>
                </c:pt>
                <c:pt idx="215">
                  <c:v>1.7497</c:v>
                </c:pt>
                <c:pt idx="216">
                  <c:v>1.7403</c:v>
                </c:pt>
                <c:pt idx="217">
                  <c:v>1.8317000000000001</c:v>
                </c:pt>
                <c:pt idx="218">
                  <c:v>1.7647999999999999</c:v>
                </c:pt>
                <c:pt idx="219">
                  <c:v>1.7974000000000001</c:v>
                </c:pt>
                <c:pt idx="220">
                  <c:v>1.8104</c:v>
                </c:pt>
                <c:pt idx="221">
                  <c:v>1.7225999999999999</c:v>
                </c:pt>
                <c:pt idx="222">
                  <c:v>1.8429</c:v>
                </c:pt>
                <c:pt idx="223">
                  <c:v>1.7714000000000001</c:v>
                </c:pt>
                <c:pt idx="224">
                  <c:v>1.6658999999999999</c:v>
                </c:pt>
                <c:pt idx="225">
                  <c:v>1.7454000000000001</c:v>
                </c:pt>
                <c:pt idx="226">
                  <c:v>1.7363999999999999</c:v>
                </c:pt>
                <c:pt idx="227">
                  <c:v>1.8253999999999999</c:v>
                </c:pt>
                <c:pt idx="228">
                  <c:v>1.7783</c:v>
                </c:pt>
                <c:pt idx="229">
                  <c:v>1.7119</c:v>
                </c:pt>
                <c:pt idx="230">
                  <c:v>1.8249</c:v>
                </c:pt>
                <c:pt idx="231">
                  <c:v>1.7765</c:v>
                </c:pt>
                <c:pt idx="232">
                  <c:v>1.7774000000000001</c:v>
                </c:pt>
                <c:pt idx="233">
                  <c:v>1.8010999999999999</c:v>
                </c:pt>
                <c:pt idx="234">
                  <c:v>1.7595000000000001</c:v>
                </c:pt>
                <c:pt idx="235">
                  <c:v>1.8101</c:v>
                </c:pt>
                <c:pt idx="236">
                  <c:v>1.7875000000000001</c:v>
                </c:pt>
                <c:pt idx="237">
                  <c:v>1.7594000000000001</c:v>
                </c:pt>
                <c:pt idx="238">
                  <c:v>1.6775</c:v>
                </c:pt>
                <c:pt idx="239">
                  <c:v>1.7146999999999999</c:v>
                </c:pt>
                <c:pt idx="240">
                  <c:v>1.6288</c:v>
                </c:pt>
                <c:pt idx="241">
                  <c:v>1.7134</c:v>
                </c:pt>
                <c:pt idx="242">
                  <c:v>1.7523</c:v>
                </c:pt>
                <c:pt idx="243">
                  <c:v>1.8469</c:v>
                </c:pt>
                <c:pt idx="244">
                  <c:v>1.7813000000000001</c:v>
                </c:pt>
                <c:pt idx="245">
                  <c:v>1.8112999999999999</c:v>
                </c:pt>
                <c:pt idx="246">
                  <c:v>1.7045999999999999</c:v>
                </c:pt>
                <c:pt idx="247">
                  <c:v>1.7302</c:v>
                </c:pt>
                <c:pt idx="248">
                  <c:v>1.7252000000000001</c:v>
                </c:pt>
                <c:pt idx="249">
                  <c:v>1.7242999999999999</c:v>
                </c:pt>
                <c:pt idx="250">
                  <c:v>1.6726000000000001</c:v>
                </c:pt>
                <c:pt idx="251">
                  <c:v>1.6720999999999999</c:v>
                </c:pt>
                <c:pt idx="252">
                  <c:v>1.6829000000000001</c:v>
                </c:pt>
                <c:pt idx="253">
                  <c:v>1.6628000000000001</c:v>
                </c:pt>
                <c:pt idx="254">
                  <c:v>1.7020999999999999</c:v>
                </c:pt>
                <c:pt idx="255">
                  <c:v>1.6789000000000001</c:v>
                </c:pt>
                <c:pt idx="256">
                  <c:v>1.5834999999999999</c:v>
                </c:pt>
                <c:pt idx="257">
                  <c:v>1.7793000000000001</c:v>
                </c:pt>
                <c:pt idx="258">
                  <c:v>1.7286999999999999</c:v>
                </c:pt>
                <c:pt idx="259">
                  <c:v>1.7771999999999999</c:v>
                </c:pt>
                <c:pt idx="260">
                  <c:v>1.6841999999999999</c:v>
                </c:pt>
                <c:pt idx="261">
                  <c:v>1.7427999999999999</c:v>
                </c:pt>
                <c:pt idx="262">
                  <c:v>1.7666999999999999</c:v>
                </c:pt>
                <c:pt idx="263">
                  <c:v>1.7605999999999999</c:v>
                </c:pt>
                <c:pt idx="264">
                  <c:v>1.6660999999999999</c:v>
                </c:pt>
                <c:pt idx="265">
                  <c:v>1.7291000000000001</c:v>
                </c:pt>
                <c:pt idx="266">
                  <c:v>1.7499</c:v>
                </c:pt>
                <c:pt idx="267">
                  <c:v>1.7622</c:v>
                </c:pt>
                <c:pt idx="268">
                  <c:v>1.7284999999999999</c:v>
                </c:pt>
                <c:pt idx="269">
                  <c:v>1.8149</c:v>
                </c:pt>
                <c:pt idx="270">
                  <c:v>1.8107</c:v>
                </c:pt>
                <c:pt idx="271">
                  <c:v>1.8817999999999999</c:v>
                </c:pt>
                <c:pt idx="272">
                  <c:v>1.7770999999999999</c:v>
                </c:pt>
                <c:pt idx="273">
                  <c:v>1.8612</c:v>
                </c:pt>
                <c:pt idx="274">
                  <c:v>1.9738</c:v>
                </c:pt>
                <c:pt idx="275">
                  <c:v>1.8174999999999999</c:v>
                </c:pt>
                <c:pt idx="276">
                  <c:v>1.7507999999999999</c:v>
                </c:pt>
                <c:pt idx="277">
                  <c:v>1.7817000000000001</c:v>
                </c:pt>
                <c:pt idx="278">
                  <c:v>1.7757000000000001</c:v>
                </c:pt>
                <c:pt idx="279">
                  <c:v>1.7912999999999999</c:v>
                </c:pt>
                <c:pt idx="280">
                  <c:v>1.7062999999999999</c:v>
                </c:pt>
                <c:pt idx="281">
                  <c:v>1.7867</c:v>
                </c:pt>
                <c:pt idx="282">
                  <c:v>1.7559</c:v>
                </c:pt>
                <c:pt idx="283">
                  <c:v>1.7281</c:v>
                </c:pt>
                <c:pt idx="284">
                  <c:v>1.7741</c:v>
                </c:pt>
                <c:pt idx="285">
                  <c:v>1.6860999999999999</c:v>
                </c:pt>
                <c:pt idx="286">
                  <c:v>1.7919</c:v>
                </c:pt>
                <c:pt idx="287">
                  <c:v>1.8232999999999999</c:v>
                </c:pt>
                <c:pt idx="288">
                  <c:v>1.5864</c:v>
                </c:pt>
                <c:pt idx="289">
                  <c:v>1.7766999999999999</c:v>
                </c:pt>
                <c:pt idx="290">
                  <c:v>1.8718999999999999</c:v>
                </c:pt>
                <c:pt idx="291">
                  <c:v>1.7503</c:v>
                </c:pt>
                <c:pt idx="292">
                  <c:v>1.7149000000000001</c:v>
                </c:pt>
                <c:pt idx="293">
                  <c:v>1.6741999999999999</c:v>
                </c:pt>
                <c:pt idx="294">
                  <c:v>1.7262999999999999</c:v>
                </c:pt>
                <c:pt idx="295">
                  <c:v>1.7895000000000001</c:v>
                </c:pt>
                <c:pt idx="296">
                  <c:v>1.7556</c:v>
                </c:pt>
                <c:pt idx="297">
                  <c:v>1.8492999999999999</c:v>
                </c:pt>
                <c:pt idx="298">
                  <c:v>1.7645999999999999</c:v>
                </c:pt>
                <c:pt idx="299">
                  <c:v>1.7537</c:v>
                </c:pt>
                <c:pt idx="300">
                  <c:v>1.7579</c:v>
                </c:pt>
                <c:pt idx="301">
                  <c:v>1.7271000000000001</c:v>
                </c:pt>
                <c:pt idx="302">
                  <c:v>1.6995</c:v>
                </c:pt>
                <c:pt idx="303">
                  <c:v>1.8231999999999999</c:v>
                </c:pt>
                <c:pt idx="304">
                  <c:v>1.7811999999999999</c:v>
                </c:pt>
                <c:pt idx="305">
                  <c:v>1.8104</c:v>
                </c:pt>
                <c:pt idx="306">
                  <c:v>1.7786999999999999</c:v>
                </c:pt>
                <c:pt idx="307">
                  <c:v>1.7282999999999999</c:v>
                </c:pt>
                <c:pt idx="308">
                  <c:v>1.7044999999999999</c:v>
                </c:pt>
                <c:pt idx="309">
                  <c:v>1.7016</c:v>
                </c:pt>
                <c:pt idx="310">
                  <c:v>1.6774</c:v>
                </c:pt>
                <c:pt idx="311">
                  <c:v>1.7617</c:v>
                </c:pt>
                <c:pt idx="312">
                  <c:v>1.7051000000000001</c:v>
                </c:pt>
                <c:pt idx="313">
                  <c:v>1.8025</c:v>
                </c:pt>
                <c:pt idx="314">
                  <c:v>1.8342000000000001</c:v>
                </c:pt>
                <c:pt idx="315">
                  <c:v>1.9089</c:v>
                </c:pt>
                <c:pt idx="316">
                  <c:v>1.7536</c:v>
                </c:pt>
                <c:pt idx="317">
                  <c:v>1.7944</c:v>
                </c:pt>
                <c:pt idx="318">
                  <c:v>1.7575000000000001</c:v>
                </c:pt>
                <c:pt idx="319">
                  <c:v>1.7797000000000001</c:v>
                </c:pt>
                <c:pt idx="320">
                  <c:v>1.6811</c:v>
                </c:pt>
                <c:pt idx="321">
                  <c:v>1.7942</c:v>
                </c:pt>
                <c:pt idx="322">
                  <c:v>1.734</c:v>
                </c:pt>
                <c:pt idx="323">
                  <c:v>1.7364999999999999</c:v>
                </c:pt>
                <c:pt idx="324">
                  <c:v>1.8166</c:v>
                </c:pt>
                <c:pt idx="325">
                  <c:v>1.6900999999999999</c:v>
                </c:pt>
                <c:pt idx="326">
                  <c:v>1.7718</c:v>
                </c:pt>
                <c:pt idx="327">
                  <c:v>1.7856000000000001</c:v>
                </c:pt>
                <c:pt idx="328">
                  <c:v>1.6676</c:v>
                </c:pt>
                <c:pt idx="329">
                  <c:v>1.7414000000000001</c:v>
                </c:pt>
                <c:pt idx="330">
                  <c:v>1.6662999999999999</c:v>
                </c:pt>
                <c:pt idx="331">
                  <c:v>1.6898</c:v>
                </c:pt>
                <c:pt idx="332">
                  <c:v>1.6561999999999999</c:v>
                </c:pt>
                <c:pt idx="333">
                  <c:v>1.6768000000000001</c:v>
                </c:pt>
                <c:pt idx="334">
                  <c:v>1.7363999999999999</c:v>
                </c:pt>
                <c:pt idx="335">
                  <c:v>1.7516</c:v>
                </c:pt>
                <c:pt idx="336">
                  <c:v>1.7259</c:v>
                </c:pt>
                <c:pt idx="337">
                  <c:v>1.8375999999999999</c:v>
                </c:pt>
                <c:pt idx="338">
                  <c:v>1.7657</c:v>
                </c:pt>
                <c:pt idx="339">
                  <c:v>1.748</c:v>
                </c:pt>
                <c:pt idx="340">
                  <c:v>1.7317</c:v>
                </c:pt>
                <c:pt idx="341">
                  <c:v>1.7536</c:v>
                </c:pt>
                <c:pt idx="342">
                  <c:v>1.7035</c:v>
                </c:pt>
                <c:pt idx="343">
                  <c:v>1.7155</c:v>
                </c:pt>
                <c:pt idx="344">
                  <c:v>1.7261</c:v>
                </c:pt>
                <c:pt idx="345">
                  <c:v>1.8046</c:v>
                </c:pt>
                <c:pt idx="346">
                  <c:v>1.7423999999999999</c:v>
                </c:pt>
                <c:pt idx="347">
                  <c:v>1.7438</c:v>
                </c:pt>
                <c:pt idx="348">
                  <c:v>1.7939000000000001</c:v>
                </c:pt>
                <c:pt idx="349">
                  <c:v>1.7435</c:v>
                </c:pt>
                <c:pt idx="350">
                  <c:v>1.7613000000000001</c:v>
                </c:pt>
                <c:pt idx="351">
                  <c:v>1.7194</c:v>
                </c:pt>
                <c:pt idx="352">
                  <c:v>1.7203999999999999</c:v>
                </c:pt>
                <c:pt idx="353">
                  <c:v>1.7282</c:v>
                </c:pt>
                <c:pt idx="354">
                  <c:v>1.6635</c:v>
                </c:pt>
                <c:pt idx="355">
                  <c:v>1.6617999999999999</c:v>
                </c:pt>
                <c:pt idx="356">
                  <c:v>1.6176999999999999</c:v>
                </c:pt>
                <c:pt idx="357">
                  <c:v>1.6271</c:v>
                </c:pt>
                <c:pt idx="358">
                  <c:v>1.6436999999999999</c:v>
                </c:pt>
                <c:pt idx="359">
                  <c:v>1.6395</c:v>
                </c:pt>
                <c:pt idx="360">
                  <c:v>1.6867000000000001</c:v>
                </c:pt>
                <c:pt idx="361">
                  <c:v>1.7265999999999999</c:v>
                </c:pt>
                <c:pt idx="362">
                  <c:v>1.6971000000000001</c:v>
                </c:pt>
                <c:pt idx="363">
                  <c:v>1.6554</c:v>
                </c:pt>
                <c:pt idx="364">
                  <c:v>1.7798</c:v>
                </c:pt>
                <c:pt idx="365">
                  <c:v>1.7941</c:v>
                </c:pt>
                <c:pt idx="366">
                  <c:v>1.7226999999999999</c:v>
                </c:pt>
                <c:pt idx="367">
                  <c:v>1.8218000000000001</c:v>
                </c:pt>
                <c:pt idx="368">
                  <c:v>1.6731</c:v>
                </c:pt>
                <c:pt idx="369">
                  <c:v>1.7916000000000001</c:v>
                </c:pt>
                <c:pt idx="370">
                  <c:v>1.7506999999999999</c:v>
                </c:pt>
                <c:pt idx="371">
                  <c:v>1.7486999999999999</c:v>
                </c:pt>
                <c:pt idx="372">
                  <c:v>1.7771999999999999</c:v>
                </c:pt>
                <c:pt idx="373">
                  <c:v>1.7511000000000001</c:v>
                </c:pt>
                <c:pt idx="374">
                  <c:v>1.6949000000000001</c:v>
                </c:pt>
                <c:pt idx="375">
                  <c:v>1.7531000000000001</c:v>
                </c:pt>
                <c:pt idx="376">
                  <c:v>1.6661999999999999</c:v>
                </c:pt>
                <c:pt idx="377">
                  <c:v>1.7931999999999999</c:v>
                </c:pt>
                <c:pt idx="378">
                  <c:v>1.7572000000000001</c:v>
                </c:pt>
                <c:pt idx="379">
                  <c:v>1.7663</c:v>
                </c:pt>
                <c:pt idx="380">
                  <c:v>1.7498</c:v>
                </c:pt>
                <c:pt idx="381">
                  <c:v>1.7431000000000001</c:v>
                </c:pt>
                <c:pt idx="382">
                  <c:v>1.7427999999999999</c:v>
                </c:pt>
                <c:pt idx="383">
                  <c:v>1.7889999999999999</c:v>
                </c:pt>
                <c:pt idx="384">
                  <c:v>1.64</c:v>
                </c:pt>
                <c:pt idx="385">
                  <c:v>1.7909999999999999</c:v>
                </c:pt>
                <c:pt idx="386">
                  <c:v>1.7587999999999999</c:v>
                </c:pt>
                <c:pt idx="387">
                  <c:v>1.8151999999999999</c:v>
                </c:pt>
                <c:pt idx="388">
                  <c:v>1.6887000000000001</c:v>
                </c:pt>
                <c:pt idx="389">
                  <c:v>1.7554000000000001</c:v>
                </c:pt>
                <c:pt idx="390">
                  <c:v>1.7098</c:v>
                </c:pt>
                <c:pt idx="391">
                  <c:v>1.7378</c:v>
                </c:pt>
                <c:pt idx="392">
                  <c:v>1.7027000000000001</c:v>
                </c:pt>
                <c:pt idx="393">
                  <c:v>1.8411</c:v>
                </c:pt>
                <c:pt idx="394">
                  <c:v>1.7312000000000001</c:v>
                </c:pt>
                <c:pt idx="395">
                  <c:v>1.804</c:v>
                </c:pt>
                <c:pt idx="396">
                  <c:v>1.7698</c:v>
                </c:pt>
                <c:pt idx="397">
                  <c:v>1.7175</c:v>
                </c:pt>
                <c:pt idx="398">
                  <c:v>1.7081999999999999</c:v>
                </c:pt>
                <c:pt idx="399">
                  <c:v>1.7522</c:v>
                </c:pt>
                <c:pt idx="400">
                  <c:v>1.6374</c:v>
                </c:pt>
                <c:pt idx="401">
                  <c:v>1.7928999999999999</c:v>
                </c:pt>
                <c:pt idx="402">
                  <c:v>1.7704</c:v>
                </c:pt>
                <c:pt idx="403">
                  <c:v>1.8301000000000001</c:v>
                </c:pt>
                <c:pt idx="404">
                  <c:v>1.7637</c:v>
                </c:pt>
                <c:pt idx="405">
                  <c:v>1.7277</c:v>
                </c:pt>
                <c:pt idx="406">
                  <c:v>1.8273999999999999</c:v>
                </c:pt>
                <c:pt idx="407">
                  <c:v>1.7781</c:v>
                </c:pt>
                <c:pt idx="408">
                  <c:v>1.7625999999999999</c:v>
                </c:pt>
                <c:pt idx="409">
                  <c:v>1.7733000000000001</c:v>
                </c:pt>
                <c:pt idx="410">
                  <c:v>1.6612</c:v>
                </c:pt>
                <c:pt idx="411">
                  <c:v>1.7142999999999999</c:v>
                </c:pt>
                <c:pt idx="412">
                  <c:v>1.6829000000000001</c:v>
                </c:pt>
                <c:pt idx="413">
                  <c:v>1.6357999999999999</c:v>
                </c:pt>
                <c:pt idx="414">
                  <c:v>1.7319</c:v>
                </c:pt>
                <c:pt idx="415">
                  <c:v>1.8198000000000001</c:v>
                </c:pt>
                <c:pt idx="416">
                  <c:v>1.7387999999999999</c:v>
                </c:pt>
                <c:pt idx="417">
                  <c:v>1.8472999999999999</c:v>
                </c:pt>
                <c:pt idx="418">
                  <c:v>1.8126</c:v>
                </c:pt>
                <c:pt idx="419">
                  <c:v>1.7847</c:v>
                </c:pt>
                <c:pt idx="420">
                  <c:v>1.7485999999999999</c:v>
                </c:pt>
                <c:pt idx="421">
                  <c:v>1.7799</c:v>
                </c:pt>
                <c:pt idx="422">
                  <c:v>1.7633000000000001</c:v>
                </c:pt>
                <c:pt idx="423">
                  <c:v>1.7778</c:v>
                </c:pt>
                <c:pt idx="424">
                  <c:v>1.8595999999999999</c:v>
                </c:pt>
                <c:pt idx="425">
                  <c:v>1.8201000000000001</c:v>
                </c:pt>
                <c:pt idx="426">
                  <c:v>1.8108</c:v>
                </c:pt>
                <c:pt idx="427">
                  <c:v>1.7298</c:v>
                </c:pt>
                <c:pt idx="428">
                  <c:v>1.7710999999999999</c:v>
                </c:pt>
                <c:pt idx="429">
                  <c:v>1.7353000000000001</c:v>
                </c:pt>
                <c:pt idx="430">
                  <c:v>1.7176</c:v>
                </c:pt>
                <c:pt idx="431">
                  <c:v>1.7950999999999999</c:v>
                </c:pt>
                <c:pt idx="432">
                  <c:v>1.6600999999999999</c:v>
                </c:pt>
                <c:pt idx="433">
                  <c:v>1.7707999999999999</c:v>
                </c:pt>
                <c:pt idx="434">
                  <c:v>1.7060999999999999</c:v>
                </c:pt>
                <c:pt idx="435">
                  <c:v>1.7233000000000001</c:v>
                </c:pt>
                <c:pt idx="436">
                  <c:v>1.7047000000000001</c:v>
                </c:pt>
                <c:pt idx="437">
                  <c:v>1.766</c:v>
                </c:pt>
                <c:pt idx="438">
                  <c:v>1.7310000000000001</c:v>
                </c:pt>
                <c:pt idx="439">
                  <c:v>1.7021999999999999</c:v>
                </c:pt>
                <c:pt idx="440">
                  <c:v>1.7283999999999999</c:v>
                </c:pt>
                <c:pt idx="441">
                  <c:v>1.8331999999999999</c:v>
                </c:pt>
                <c:pt idx="442">
                  <c:v>1.7907999999999999</c:v>
                </c:pt>
                <c:pt idx="443">
                  <c:v>1.8218000000000001</c:v>
                </c:pt>
                <c:pt idx="444">
                  <c:v>1.75</c:v>
                </c:pt>
                <c:pt idx="445">
                  <c:v>1.7906</c:v>
                </c:pt>
                <c:pt idx="446">
                  <c:v>1.804</c:v>
                </c:pt>
                <c:pt idx="447">
                  <c:v>1.7402</c:v>
                </c:pt>
                <c:pt idx="448">
                  <c:v>1.8363</c:v>
                </c:pt>
                <c:pt idx="449">
                  <c:v>1.7504999999999999</c:v>
                </c:pt>
                <c:pt idx="450">
                  <c:v>1.8532</c:v>
                </c:pt>
                <c:pt idx="451">
                  <c:v>1.9351</c:v>
                </c:pt>
                <c:pt idx="452">
                  <c:v>1.9104000000000001</c:v>
                </c:pt>
                <c:pt idx="453">
                  <c:v>1.6856</c:v>
                </c:pt>
                <c:pt idx="454">
                  <c:v>1.7065999999999999</c:v>
                </c:pt>
                <c:pt idx="455">
                  <c:v>1.6758999999999999</c:v>
                </c:pt>
                <c:pt idx="456">
                  <c:v>1.6529</c:v>
                </c:pt>
                <c:pt idx="457">
                  <c:v>1.7775000000000001</c:v>
                </c:pt>
                <c:pt idx="458">
                  <c:v>1.6563000000000001</c:v>
                </c:pt>
                <c:pt idx="459">
                  <c:v>1.7710999999999999</c:v>
                </c:pt>
                <c:pt idx="460">
                  <c:v>1.6698999999999999</c:v>
                </c:pt>
                <c:pt idx="461">
                  <c:v>1.8046</c:v>
                </c:pt>
                <c:pt idx="462">
                  <c:v>1.8567</c:v>
                </c:pt>
                <c:pt idx="463">
                  <c:v>1.8170999999999999</c:v>
                </c:pt>
                <c:pt idx="464">
                  <c:v>1.788</c:v>
                </c:pt>
                <c:pt idx="465">
                  <c:v>2.0493000000000001</c:v>
                </c:pt>
                <c:pt idx="466">
                  <c:v>2.0613000000000001</c:v>
                </c:pt>
                <c:pt idx="467">
                  <c:v>1.6927000000000001</c:v>
                </c:pt>
                <c:pt idx="468">
                  <c:v>1.7037</c:v>
                </c:pt>
                <c:pt idx="469">
                  <c:v>1.7010000000000001</c:v>
                </c:pt>
                <c:pt idx="470">
                  <c:v>1.6910000000000001</c:v>
                </c:pt>
                <c:pt idx="471">
                  <c:v>1.6498999999999999</c:v>
                </c:pt>
                <c:pt idx="472">
                  <c:v>1.6319999999999999</c:v>
                </c:pt>
                <c:pt idx="473">
                  <c:v>1.9081999999999999</c:v>
                </c:pt>
                <c:pt idx="474">
                  <c:v>1.7088000000000001</c:v>
                </c:pt>
                <c:pt idx="475">
                  <c:v>1.7405999999999999</c:v>
                </c:pt>
                <c:pt idx="476">
                  <c:v>1.7272000000000001</c:v>
                </c:pt>
                <c:pt idx="477">
                  <c:v>1.6923999999999999</c:v>
                </c:pt>
                <c:pt idx="478">
                  <c:v>1.7059</c:v>
                </c:pt>
                <c:pt idx="479">
                  <c:v>1.7875000000000001</c:v>
                </c:pt>
                <c:pt idx="480">
                  <c:v>1.7345999999999999</c:v>
                </c:pt>
                <c:pt idx="481">
                  <c:v>1.7634000000000001</c:v>
                </c:pt>
                <c:pt idx="482">
                  <c:v>1.6674</c:v>
                </c:pt>
                <c:pt idx="483">
                  <c:v>1.7016</c:v>
                </c:pt>
                <c:pt idx="484">
                  <c:v>1.6549</c:v>
                </c:pt>
                <c:pt idx="485">
                  <c:v>1.7043999999999999</c:v>
                </c:pt>
                <c:pt idx="486">
                  <c:v>1.7077</c:v>
                </c:pt>
                <c:pt idx="487">
                  <c:v>1.7174</c:v>
                </c:pt>
                <c:pt idx="488">
                  <c:v>1.8012999999999999</c:v>
                </c:pt>
                <c:pt idx="489">
                  <c:v>1.8854</c:v>
                </c:pt>
                <c:pt idx="490">
                  <c:v>1.7642</c:v>
                </c:pt>
                <c:pt idx="491">
                  <c:v>1.8305</c:v>
                </c:pt>
                <c:pt idx="492">
                  <c:v>1.8004</c:v>
                </c:pt>
                <c:pt idx="493">
                  <c:v>1.7695000000000001</c:v>
                </c:pt>
                <c:pt idx="494">
                  <c:v>1.8420000000000001</c:v>
                </c:pt>
                <c:pt idx="495">
                  <c:v>1.7699</c:v>
                </c:pt>
                <c:pt idx="496">
                  <c:v>1.8331999999999999</c:v>
                </c:pt>
                <c:pt idx="497">
                  <c:v>1.8318000000000001</c:v>
                </c:pt>
                <c:pt idx="498">
                  <c:v>1.839</c:v>
                </c:pt>
                <c:pt idx="499">
                  <c:v>1.718</c:v>
                </c:pt>
                <c:pt idx="500">
                  <c:v>1.6769000000000001</c:v>
                </c:pt>
                <c:pt idx="501">
                  <c:v>1.7584</c:v>
                </c:pt>
                <c:pt idx="502">
                  <c:v>1.7596000000000001</c:v>
                </c:pt>
                <c:pt idx="503">
                  <c:v>1.7464999999999999</c:v>
                </c:pt>
                <c:pt idx="504">
                  <c:v>1.6946000000000001</c:v>
                </c:pt>
                <c:pt idx="505">
                  <c:v>1.8482000000000001</c:v>
                </c:pt>
                <c:pt idx="506">
                  <c:v>1.8425</c:v>
                </c:pt>
                <c:pt idx="507">
                  <c:v>1.7226999999999999</c:v>
                </c:pt>
                <c:pt idx="508">
                  <c:v>1.8471</c:v>
                </c:pt>
                <c:pt idx="509">
                  <c:v>1.8089999999999999</c:v>
                </c:pt>
                <c:pt idx="510">
                  <c:v>1.7838000000000001</c:v>
                </c:pt>
                <c:pt idx="511">
                  <c:v>1.8095000000000001</c:v>
                </c:pt>
                <c:pt idx="512">
                  <c:v>1.7272000000000001</c:v>
                </c:pt>
                <c:pt idx="513">
                  <c:v>1.8012999999999999</c:v>
                </c:pt>
                <c:pt idx="514">
                  <c:v>1.9161999999999999</c:v>
                </c:pt>
                <c:pt idx="515">
                  <c:v>1.7552000000000001</c:v>
                </c:pt>
                <c:pt idx="516">
                  <c:v>1.8056000000000001</c:v>
                </c:pt>
                <c:pt idx="517">
                  <c:v>1.7963</c:v>
                </c:pt>
                <c:pt idx="518">
                  <c:v>1.7667999999999999</c:v>
                </c:pt>
                <c:pt idx="519">
                  <c:v>1.7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6E-4B8D-BEFC-FF2DE89B25B2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AO$2:$AO$521</c:f>
              <c:numCache>
                <c:formatCode>General</c:formatCode>
                <c:ptCount val="520"/>
                <c:pt idx="0">
                  <c:v>1.8052999999999999</c:v>
                </c:pt>
                <c:pt idx="1">
                  <c:v>1.8984000000000001</c:v>
                </c:pt>
                <c:pt idx="2">
                  <c:v>1.8455999999999999</c:v>
                </c:pt>
                <c:pt idx="3">
                  <c:v>1.7728999999999999</c:v>
                </c:pt>
                <c:pt idx="4">
                  <c:v>1.7527999999999999</c:v>
                </c:pt>
                <c:pt idx="5">
                  <c:v>1.7902</c:v>
                </c:pt>
                <c:pt idx="6">
                  <c:v>1.7683</c:v>
                </c:pt>
                <c:pt idx="7">
                  <c:v>1.8976999999999999</c:v>
                </c:pt>
                <c:pt idx="8">
                  <c:v>1.8160000000000001</c:v>
                </c:pt>
                <c:pt idx="9">
                  <c:v>1.8769</c:v>
                </c:pt>
                <c:pt idx="10">
                  <c:v>1.8734</c:v>
                </c:pt>
                <c:pt idx="11">
                  <c:v>1.8873</c:v>
                </c:pt>
                <c:pt idx="12">
                  <c:v>1.8401000000000001</c:v>
                </c:pt>
                <c:pt idx="13">
                  <c:v>1.8631</c:v>
                </c:pt>
                <c:pt idx="14">
                  <c:v>1.879</c:v>
                </c:pt>
                <c:pt idx="15">
                  <c:v>1.8886000000000001</c:v>
                </c:pt>
                <c:pt idx="16">
                  <c:v>1.8491</c:v>
                </c:pt>
                <c:pt idx="17">
                  <c:v>1.9649000000000001</c:v>
                </c:pt>
                <c:pt idx="18">
                  <c:v>1.9797</c:v>
                </c:pt>
                <c:pt idx="19">
                  <c:v>1.9982</c:v>
                </c:pt>
                <c:pt idx="20">
                  <c:v>2.0282</c:v>
                </c:pt>
                <c:pt idx="21">
                  <c:v>2.0733000000000001</c:v>
                </c:pt>
                <c:pt idx="22">
                  <c:v>2.0308000000000002</c:v>
                </c:pt>
                <c:pt idx="23">
                  <c:v>1.9673</c:v>
                </c:pt>
                <c:pt idx="24">
                  <c:v>1.9884999999999999</c:v>
                </c:pt>
                <c:pt idx="25">
                  <c:v>2.0289999999999999</c:v>
                </c:pt>
                <c:pt idx="26">
                  <c:v>2.0093999999999999</c:v>
                </c:pt>
                <c:pt idx="27">
                  <c:v>1.9572000000000001</c:v>
                </c:pt>
                <c:pt idx="28">
                  <c:v>2.0411999999999999</c:v>
                </c:pt>
                <c:pt idx="29">
                  <c:v>1.9590000000000001</c:v>
                </c:pt>
                <c:pt idx="30">
                  <c:v>1.9521999999999999</c:v>
                </c:pt>
                <c:pt idx="31">
                  <c:v>1.8859999999999999</c:v>
                </c:pt>
                <c:pt idx="32">
                  <c:v>1.9904999999999999</c:v>
                </c:pt>
                <c:pt idx="33">
                  <c:v>2.0653000000000001</c:v>
                </c:pt>
                <c:pt idx="34">
                  <c:v>1.9608000000000001</c:v>
                </c:pt>
                <c:pt idx="35">
                  <c:v>1.9865999999999999</c:v>
                </c:pt>
                <c:pt idx="36">
                  <c:v>1.9857</c:v>
                </c:pt>
                <c:pt idx="37">
                  <c:v>1.9459</c:v>
                </c:pt>
                <c:pt idx="38">
                  <c:v>1.9254</c:v>
                </c:pt>
                <c:pt idx="39">
                  <c:v>1.9411</c:v>
                </c:pt>
                <c:pt idx="40">
                  <c:v>1.9083000000000001</c:v>
                </c:pt>
                <c:pt idx="41">
                  <c:v>2.0573999999999999</c:v>
                </c:pt>
                <c:pt idx="42">
                  <c:v>2.0021</c:v>
                </c:pt>
                <c:pt idx="43">
                  <c:v>1.9212</c:v>
                </c:pt>
                <c:pt idx="44">
                  <c:v>1.9615</c:v>
                </c:pt>
                <c:pt idx="45">
                  <c:v>1.9558</c:v>
                </c:pt>
                <c:pt idx="46">
                  <c:v>1.9138999999999999</c:v>
                </c:pt>
                <c:pt idx="47">
                  <c:v>2.0750000000000002</c:v>
                </c:pt>
                <c:pt idx="48">
                  <c:v>2.0670000000000002</c:v>
                </c:pt>
                <c:pt idx="49">
                  <c:v>2.1042999999999998</c:v>
                </c:pt>
                <c:pt idx="50">
                  <c:v>2.0647000000000002</c:v>
                </c:pt>
                <c:pt idx="51">
                  <c:v>2.0590000000000002</c:v>
                </c:pt>
                <c:pt idx="52">
                  <c:v>2.0411000000000001</c:v>
                </c:pt>
                <c:pt idx="53">
                  <c:v>2.0459000000000001</c:v>
                </c:pt>
                <c:pt idx="54">
                  <c:v>2.0405000000000002</c:v>
                </c:pt>
                <c:pt idx="55">
                  <c:v>2.0459000000000001</c:v>
                </c:pt>
                <c:pt idx="56">
                  <c:v>1.9137999999999999</c:v>
                </c:pt>
                <c:pt idx="57">
                  <c:v>2.1446999999999998</c:v>
                </c:pt>
                <c:pt idx="58">
                  <c:v>2.0615999999999999</c:v>
                </c:pt>
                <c:pt idx="59">
                  <c:v>2.0226999999999999</c:v>
                </c:pt>
                <c:pt idx="60">
                  <c:v>1.9843</c:v>
                </c:pt>
                <c:pt idx="61">
                  <c:v>1.9370000000000001</c:v>
                </c:pt>
                <c:pt idx="62">
                  <c:v>1.9737</c:v>
                </c:pt>
                <c:pt idx="63">
                  <c:v>1.9215</c:v>
                </c:pt>
                <c:pt idx="64">
                  <c:v>1.9019999999999999</c:v>
                </c:pt>
                <c:pt idx="65">
                  <c:v>1.9990000000000001</c:v>
                </c:pt>
                <c:pt idx="66">
                  <c:v>2.0987</c:v>
                </c:pt>
                <c:pt idx="67">
                  <c:v>2.1415000000000002</c:v>
                </c:pt>
                <c:pt idx="68">
                  <c:v>2.1048</c:v>
                </c:pt>
                <c:pt idx="69">
                  <c:v>2.1282999999999999</c:v>
                </c:pt>
                <c:pt idx="70">
                  <c:v>2.0609000000000002</c:v>
                </c:pt>
                <c:pt idx="71">
                  <c:v>2.0394000000000001</c:v>
                </c:pt>
                <c:pt idx="72">
                  <c:v>2.0825</c:v>
                </c:pt>
                <c:pt idx="73">
                  <c:v>2.1168999999999998</c:v>
                </c:pt>
                <c:pt idx="74">
                  <c:v>1.9844999999999999</c:v>
                </c:pt>
                <c:pt idx="75">
                  <c:v>1.9974000000000001</c:v>
                </c:pt>
                <c:pt idx="76">
                  <c:v>2.0285000000000002</c:v>
                </c:pt>
                <c:pt idx="77">
                  <c:v>1.9323999999999999</c:v>
                </c:pt>
                <c:pt idx="78">
                  <c:v>1.9480999999999999</c:v>
                </c:pt>
                <c:pt idx="79">
                  <c:v>1.9908999999999999</c:v>
                </c:pt>
                <c:pt idx="80">
                  <c:v>1.9354</c:v>
                </c:pt>
                <c:pt idx="81">
                  <c:v>2.0124</c:v>
                </c:pt>
                <c:pt idx="82">
                  <c:v>2.0796000000000001</c:v>
                </c:pt>
                <c:pt idx="83">
                  <c:v>2.1353</c:v>
                </c:pt>
                <c:pt idx="84">
                  <c:v>2.1454</c:v>
                </c:pt>
                <c:pt idx="85">
                  <c:v>2.0158999999999998</c:v>
                </c:pt>
                <c:pt idx="86">
                  <c:v>2.0510999999999999</c:v>
                </c:pt>
                <c:pt idx="87">
                  <c:v>2.0657000000000001</c:v>
                </c:pt>
                <c:pt idx="88">
                  <c:v>1.9645999999999999</c:v>
                </c:pt>
                <c:pt idx="89">
                  <c:v>2.0743</c:v>
                </c:pt>
                <c:pt idx="90">
                  <c:v>1.9765999999999999</c:v>
                </c:pt>
                <c:pt idx="91">
                  <c:v>1.9027000000000001</c:v>
                </c:pt>
                <c:pt idx="92">
                  <c:v>1.9935</c:v>
                </c:pt>
                <c:pt idx="93">
                  <c:v>2.0476000000000001</c:v>
                </c:pt>
                <c:pt idx="94">
                  <c:v>1.9379</c:v>
                </c:pt>
                <c:pt idx="95">
                  <c:v>2.1316000000000002</c:v>
                </c:pt>
                <c:pt idx="96">
                  <c:v>2.0102000000000002</c:v>
                </c:pt>
                <c:pt idx="97">
                  <c:v>2.1655000000000002</c:v>
                </c:pt>
                <c:pt idx="98">
                  <c:v>2.0398999999999998</c:v>
                </c:pt>
                <c:pt idx="99">
                  <c:v>1.9346000000000001</c:v>
                </c:pt>
                <c:pt idx="100">
                  <c:v>1.9771000000000001</c:v>
                </c:pt>
                <c:pt idx="101">
                  <c:v>2.0838999999999999</c:v>
                </c:pt>
                <c:pt idx="102">
                  <c:v>2.0446</c:v>
                </c:pt>
                <c:pt idx="103">
                  <c:v>1.9685999999999999</c:v>
                </c:pt>
                <c:pt idx="104">
                  <c:v>1.8845000000000001</c:v>
                </c:pt>
                <c:pt idx="105">
                  <c:v>2.0943000000000001</c:v>
                </c:pt>
                <c:pt idx="106">
                  <c:v>2.0017</c:v>
                </c:pt>
                <c:pt idx="107">
                  <c:v>1.952</c:v>
                </c:pt>
                <c:pt idx="108">
                  <c:v>1.9596</c:v>
                </c:pt>
                <c:pt idx="109">
                  <c:v>1.9029</c:v>
                </c:pt>
                <c:pt idx="110">
                  <c:v>1.9193</c:v>
                </c:pt>
                <c:pt idx="111">
                  <c:v>1.9643999999999999</c:v>
                </c:pt>
                <c:pt idx="112">
                  <c:v>1.8418000000000001</c:v>
                </c:pt>
                <c:pt idx="113">
                  <c:v>1.8938999999999999</c:v>
                </c:pt>
                <c:pt idx="114">
                  <c:v>1.9365000000000001</c:v>
                </c:pt>
                <c:pt idx="115">
                  <c:v>2.0802</c:v>
                </c:pt>
                <c:pt idx="116">
                  <c:v>1.9901</c:v>
                </c:pt>
                <c:pt idx="117">
                  <c:v>1.9672000000000001</c:v>
                </c:pt>
                <c:pt idx="118">
                  <c:v>1.9549000000000001</c:v>
                </c:pt>
                <c:pt idx="119">
                  <c:v>2.0341999999999998</c:v>
                </c:pt>
                <c:pt idx="120">
                  <c:v>1.9591000000000001</c:v>
                </c:pt>
                <c:pt idx="121">
                  <c:v>1.9207000000000001</c:v>
                </c:pt>
                <c:pt idx="122">
                  <c:v>2.0621999999999998</c:v>
                </c:pt>
                <c:pt idx="123">
                  <c:v>1.9597</c:v>
                </c:pt>
                <c:pt idx="124">
                  <c:v>2.0533999999999999</c:v>
                </c:pt>
                <c:pt idx="125">
                  <c:v>1.9917</c:v>
                </c:pt>
                <c:pt idx="126">
                  <c:v>2.0686</c:v>
                </c:pt>
                <c:pt idx="127">
                  <c:v>2.0651999999999999</c:v>
                </c:pt>
                <c:pt idx="128">
                  <c:v>1.8807</c:v>
                </c:pt>
                <c:pt idx="129">
                  <c:v>2.0062000000000002</c:v>
                </c:pt>
                <c:pt idx="130">
                  <c:v>1.9371</c:v>
                </c:pt>
                <c:pt idx="131">
                  <c:v>2.0152000000000001</c:v>
                </c:pt>
                <c:pt idx="132">
                  <c:v>2.0533999999999999</c:v>
                </c:pt>
                <c:pt idx="133">
                  <c:v>1.9732000000000001</c:v>
                </c:pt>
                <c:pt idx="134">
                  <c:v>2.0546000000000002</c:v>
                </c:pt>
                <c:pt idx="135">
                  <c:v>2.0007999999999999</c:v>
                </c:pt>
                <c:pt idx="136">
                  <c:v>1.8277000000000001</c:v>
                </c:pt>
                <c:pt idx="137">
                  <c:v>2.0813000000000001</c:v>
                </c:pt>
                <c:pt idx="138">
                  <c:v>1.9719</c:v>
                </c:pt>
                <c:pt idx="139">
                  <c:v>1.9328000000000001</c:v>
                </c:pt>
                <c:pt idx="140">
                  <c:v>1.9878</c:v>
                </c:pt>
                <c:pt idx="141">
                  <c:v>1.9489000000000001</c:v>
                </c:pt>
                <c:pt idx="142">
                  <c:v>1.9924999999999999</c:v>
                </c:pt>
                <c:pt idx="143">
                  <c:v>1.9692000000000001</c:v>
                </c:pt>
                <c:pt idx="144">
                  <c:v>2.0274000000000001</c:v>
                </c:pt>
                <c:pt idx="145">
                  <c:v>2.0203000000000002</c:v>
                </c:pt>
                <c:pt idx="146">
                  <c:v>1.9770000000000001</c:v>
                </c:pt>
                <c:pt idx="147">
                  <c:v>2.0274000000000001</c:v>
                </c:pt>
                <c:pt idx="148">
                  <c:v>1.9457</c:v>
                </c:pt>
                <c:pt idx="149">
                  <c:v>1.9008</c:v>
                </c:pt>
                <c:pt idx="150">
                  <c:v>1.9750000000000001</c:v>
                </c:pt>
                <c:pt idx="151">
                  <c:v>1.9953000000000001</c:v>
                </c:pt>
                <c:pt idx="152">
                  <c:v>2.0838999999999999</c:v>
                </c:pt>
                <c:pt idx="153">
                  <c:v>2.0259999999999998</c:v>
                </c:pt>
                <c:pt idx="154">
                  <c:v>1.9984</c:v>
                </c:pt>
                <c:pt idx="155">
                  <c:v>1.9933000000000001</c:v>
                </c:pt>
                <c:pt idx="156">
                  <c:v>1.9799</c:v>
                </c:pt>
                <c:pt idx="157">
                  <c:v>1.9751000000000001</c:v>
                </c:pt>
                <c:pt idx="158">
                  <c:v>2.0207999999999999</c:v>
                </c:pt>
                <c:pt idx="159">
                  <c:v>1.9507000000000001</c:v>
                </c:pt>
                <c:pt idx="160">
                  <c:v>1.8573999999999999</c:v>
                </c:pt>
                <c:pt idx="161">
                  <c:v>2.0821999999999998</c:v>
                </c:pt>
                <c:pt idx="162">
                  <c:v>2.0173000000000001</c:v>
                </c:pt>
                <c:pt idx="163">
                  <c:v>1.9074</c:v>
                </c:pt>
                <c:pt idx="164">
                  <c:v>1.9947999999999999</c:v>
                </c:pt>
                <c:pt idx="165">
                  <c:v>1.8866000000000001</c:v>
                </c:pt>
                <c:pt idx="166">
                  <c:v>1.9515</c:v>
                </c:pt>
                <c:pt idx="167">
                  <c:v>1.9512</c:v>
                </c:pt>
                <c:pt idx="168">
                  <c:v>2.0139999999999998</c:v>
                </c:pt>
                <c:pt idx="169">
                  <c:v>2.0878999999999999</c:v>
                </c:pt>
                <c:pt idx="170">
                  <c:v>1.8908</c:v>
                </c:pt>
                <c:pt idx="171">
                  <c:v>1.9020999999999999</c:v>
                </c:pt>
                <c:pt idx="172">
                  <c:v>1.9469000000000001</c:v>
                </c:pt>
                <c:pt idx="173">
                  <c:v>2.0323000000000002</c:v>
                </c:pt>
                <c:pt idx="174">
                  <c:v>2.0082</c:v>
                </c:pt>
                <c:pt idx="175">
                  <c:v>1.9571000000000001</c:v>
                </c:pt>
                <c:pt idx="176">
                  <c:v>1.8130999999999999</c:v>
                </c:pt>
                <c:pt idx="177">
                  <c:v>2.0154999999999998</c:v>
                </c:pt>
                <c:pt idx="178">
                  <c:v>2.0047999999999999</c:v>
                </c:pt>
                <c:pt idx="179">
                  <c:v>2.0007999999999999</c:v>
                </c:pt>
                <c:pt idx="180">
                  <c:v>1.9198</c:v>
                </c:pt>
                <c:pt idx="181">
                  <c:v>1.9034</c:v>
                </c:pt>
                <c:pt idx="182">
                  <c:v>1.9395</c:v>
                </c:pt>
                <c:pt idx="183">
                  <c:v>1.8968</c:v>
                </c:pt>
                <c:pt idx="184">
                  <c:v>1.8991</c:v>
                </c:pt>
                <c:pt idx="185">
                  <c:v>2.0630000000000002</c:v>
                </c:pt>
                <c:pt idx="186">
                  <c:v>1.9616</c:v>
                </c:pt>
                <c:pt idx="187">
                  <c:v>1.9783999999999999</c:v>
                </c:pt>
                <c:pt idx="188">
                  <c:v>1.9497</c:v>
                </c:pt>
                <c:pt idx="189">
                  <c:v>1.9641</c:v>
                </c:pt>
                <c:pt idx="190">
                  <c:v>2.0270000000000001</c:v>
                </c:pt>
                <c:pt idx="191">
                  <c:v>1.9881</c:v>
                </c:pt>
                <c:pt idx="192">
                  <c:v>2.0253000000000001</c:v>
                </c:pt>
                <c:pt idx="193">
                  <c:v>2.0455000000000001</c:v>
                </c:pt>
                <c:pt idx="194">
                  <c:v>2.0314999999999999</c:v>
                </c:pt>
                <c:pt idx="195">
                  <c:v>2.0022000000000002</c:v>
                </c:pt>
                <c:pt idx="196">
                  <c:v>2.0301</c:v>
                </c:pt>
                <c:pt idx="197">
                  <c:v>1.9918</c:v>
                </c:pt>
                <c:pt idx="198">
                  <c:v>1.9568000000000001</c:v>
                </c:pt>
                <c:pt idx="199">
                  <c:v>2.0386000000000002</c:v>
                </c:pt>
                <c:pt idx="200">
                  <c:v>1.9412</c:v>
                </c:pt>
                <c:pt idx="201">
                  <c:v>1.9992000000000001</c:v>
                </c:pt>
                <c:pt idx="202">
                  <c:v>1.9643999999999999</c:v>
                </c:pt>
                <c:pt idx="203">
                  <c:v>1.9851000000000001</c:v>
                </c:pt>
                <c:pt idx="204">
                  <c:v>1.9448000000000001</c:v>
                </c:pt>
                <c:pt idx="205">
                  <c:v>1.9624999999999999</c:v>
                </c:pt>
                <c:pt idx="206">
                  <c:v>2.0062000000000002</c:v>
                </c:pt>
                <c:pt idx="207">
                  <c:v>1.9887999999999999</c:v>
                </c:pt>
                <c:pt idx="208">
                  <c:v>1.9387000000000001</c:v>
                </c:pt>
                <c:pt idx="209">
                  <c:v>2.0055000000000001</c:v>
                </c:pt>
                <c:pt idx="210">
                  <c:v>1.9888999999999999</c:v>
                </c:pt>
                <c:pt idx="211">
                  <c:v>1.9750000000000001</c:v>
                </c:pt>
                <c:pt idx="212">
                  <c:v>1.946</c:v>
                </c:pt>
                <c:pt idx="213">
                  <c:v>1.9280999999999999</c:v>
                </c:pt>
                <c:pt idx="214">
                  <c:v>2.0569000000000002</c:v>
                </c:pt>
                <c:pt idx="215">
                  <c:v>1.8987000000000001</c:v>
                </c:pt>
                <c:pt idx="216">
                  <c:v>1.9583999999999999</c:v>
                </c:pt>
                <c:pt idx="217">
                  <c:v>2.0065</c:v>
                </c:pt>
                <c:pt idx="218">
                  <c:v>2.0044</c:v>
                </c:pt>
                <c:pt idx="219">
                  <c:v>2.0002</c:v>
                </c:pt>
                <c:pt idx="220">
                  <c:v>2.0409000000000002</c:v>
                </c:pt>
                <c:pt idx="221">
                  <c:v>2.0821000000000001</c:v>
                </c:pt>
                <c:pt idx="222">
                  <c:v>1.9679</c:v>
                </c:pt>
                <c:pt idx="223">
                  <c:v>2.0529999999999999</c:v>
                </c:pt>
                <c:pt idx="224">
                  <c:v>2.0499000000000001</c:v>
                </c:pt>
                <c:pt idx="225">
                  <c:v>2.1002999999999998</c:v>
                </c:pt>
                <c:pt idx="226">
                  <c:v>1.9837</c:v>
                </c:pt>
                <c:pt idx="227">
                  <c:v>2.0108000000000001</c:v>
                </c:pt>
                <c:pt idx="228">
                  <c:v>2.0402999999999998</c:v>
                </c:pt>
                <c:pt idx="229">
                  <c:v>1.9858</c:v>
                </c:pt>
                <c:pt idx="230">
                  <c:v>2.0002</c:v>
                </c:pt>
                <c:pt idx="231">
                  <c:v>2.0247999999999999</c:v>
                </c:pt>
                <c:pt idx="232">
                  <c:v>2.0150000000000001</c:v>
                </c:pt>
                <c:pt idx="233">
                  <c:v>2.0323000000000002</c:v>
                </c:pt>
                <c:pt idx="234">
                  <c:v>2.0188999999999999</c:v>
                </c:pt>
                <c:pt idx="235">
                  <c:v>2.0011999999999999</c:v>
                </c:pt>
                <c:pt idx="236">
                  <c:v>2.0192000000000001</c:v>
                </c:pt>
                <c:pt idx="237">
                  <c:v>1.9875</c:v>
                </c:pt>
                <c:pt idx="238">
                  <c:v>2.0501999999999998</c:v>
                </c:pt>
                <c:pt idx="239">
                  <c:v>1.9510000000000001</c:v>
                </c:pt>
                <c:pt idx="240">
                  <c:v>1.966</c:v>
                </c:pt>
                <c:pt idx="241">
                  <c:v>2.0123000000000002</c:v>
                </c:pt>
                <c:pt idx="242">
                  <c:v>1.948</c:v>
                </c:pt>
                <c:pt idx="243">
                  <c:v>1.9415</c:v>
                </c:pt>
                <c:pt idx="244">
                  <c:v>2.0287000000000002</c:v>
                </c:pt>
                <c:pt idx="245">
                  <c:v>2.0821999999999998</c:v>
                </c:pt>
                <c:pt idx="246">
                  <c:v>2.105</c:v>
                </c:pt>
                <c:pt idx="247">
                  <c:v>2.1078000000000001</c:v>
                </c:pt>
                <c:pt idx="248">
                  <c:v>1.9038999999999999</c:v>
                </c:pt>
                <c:pt idx="249">
                  <c:v>2.0137</c:v>
                </c:pt>
                <c:pt idx="250">
                  <c:v>2.0097</c:v>
                </c:pt>
                <c:pt idx="251">
                  <c:v>1.9723999999999999</c:v>
                </c:pt>
                <c:pt idx="252">
                  <c:v>1.9967999999999999</c:v>
                </c:pt>
                <c:pt idx="253">
                  <c:v>1.9601</c:v>
                </c:pt>
                <c:pt idx="254">
                  <c:v>1.9441999999999999</c:v>
                </c:pt>
                <c:pt idx="255">
                  <c:v>1.9938</c:v>
                </c:pt>
                <c:pt idx="256">
                  <c:v>2.0097999999999998</c:v>
                </c:pt>
                <c:pt idx="257">
                  <c:v>1.9723999999999999</c:v>
                </c:pt>
                <c:pt idx="258">
                  <c:v>1.9321999999999999</c:v>
                </c:pt>
                <c:pt idx="259">
                  <c:v>1.913</c:v>
                </c:pt>
                <c:pt idx="260">
                  <c:v>1.9128000000000001</c:v>
                </c:pt>
                <c:pt idx="261">
                  <c:v>1.9903999999999999</c:v>
                </c:pt>
                <c:pt idx="262">
                  <c:v>2.0587</c:v>
                </c:pt>
                <c:pt idx="263">
                  <c:v>2.0082</c:v>
                </c:pt>
                <c:pt idx="264">
                  <c:v>1.8466</c:v>
                </c:pt>
                <c:pt idx="265">
                  <c:v>1.9152</c:v>
                </c:pt>
                <c:pt idx="266">
                  <c:v>1.9117999999999999</c:v>
                </c:pt>
                <c:pt idx="267">
                  <c:v>1.9145000000000001</c:v>
                </c:pt>
                <c:pt idx="268">
                  <c:v>1.9039999999999999</c:v>
                </c:pt>
                <c:pt idx="269">
                  <c:v>1.9420999999999999</c:v>
                </c:pt>
                <c:pt idx="270">
                  <c:v>1.9500999999999999</c:v>
                </c:pt>
                <c:pt idx="271">
                  <c:v>1.9574</c:v>
                </c:pt>
                <c:pt idx="272">
                  <c:v>1.88</c:v>
                </c:pt>
                <c:pt idx="273">
                  <c:v>2.0038999999999998</c:v>
                </c:pt>
                <c:pt idx="274">
                  <c:v>2.0215000000000001</c:v>
                </c:pt>
                <c:pt idx="275">
                  <c:v>1.9881</c:v>
                </c:pt>
                <c:pt idx="276">
                  <c:v>2.0114999999999998</c:v>
                </c:pt>
                <c:pt idx="277">
                  <c:v>1.9632000000000001</c:v>
                </c:pt>
                <c:pt idx="278">
                  <c:v>1.9993000000000001</c:v>
                </c:pt>
                <c:pt idx="279">
                  <c:v>1.9823</c:v>
                </c:pt>
                <c:pt idx="280">
                  <c:v>1.9624999999999999</c:v>
                </c:pt>
                <c:pt idx="281">
                  <c:v>2.0568</c:v>
                </c:pt>
                <c:pt idx="282">
                  <c:v>2.0243000000000002</c:v>
                </c:pt>
                <c:pt idx="283">
                  <c:v>1.9954000000000001</c:v>
                </c:pt>
                <c:pt idx="284">
                  <c:v>2.0434999999999999</c:v>
                </c:pt>
                <c:pt idx="285">
                  <c:v>2.0478000000000001</c:v>
                </c:pt>
                <c:pt idx="286">
                  <c:v>2.109</c:v>
                </c:pt>
                <c:pt idx="287">
                  <c:v>1.9144000000000001</c:v>
                </c:pt>
                <c:pt idx="288">
                  <c:v>1.8819999999999999</c:v>
                </c:pt>
                <c:pt idx="289">
                  <c:v>1.9549000000000001</c:v>
                </c:pt>
                <c:pt idx="290">
                  <c:v>1.8885000000000001</c:v>
                </c:pt>
                <c:pt idx="291">
                  <c:v>2.0282</c:v>
                </c:pt>
                <c:pt idx="292">
                  <c:v>2.0289999999999999</c:v>
                </c:pt>
                <c:pt idx="293">
                  <c:v>1.9129</c:v>
                </c:pt>
                <c:pt idx="294">
                  <c:v>2.0331999999999999</c:v>
                </c:pt>
                <c:pt idx="295">
                  <c:v>1.9923999999999999</c:v>
                </c:pt>
                <c:pt idx="296">
                  <c:v>2.0245000000000002</c:v>
                </c:pt>
                <c:pt idx="297">
                  <c:v>2.0613000000000001</c:v>
                </c:pt>
                <c:pt idx="298">
                  <c:v>2.0021</c:v>
                </c:pt>
                <c:pt idx="299">
                  <c:v>1.9027000000000001</c:v>
                </c:pt>
                <c:pt idx="300">
                  <c:v>1.9006000000000001</c:v>
                </c:pt>
                <c:pt idx="301">
                  <c:v>1.9851000000000001</c:v>
                </c:pt>
                <c:pt idx="302">
                  <c:v>1.8997999999999999</c:v>
                </c:pt>
                <c:pt idx="303">
                  <c:v>1.911</c:v>
                </c:pt>
                <c:pt idx="304">
                  <c:v>1.8242</c:v>
                </c:pt>
                <c:pt idx="305">
                  <c:v>1.9964999999999999</c:v>
                </c:pt>
                <c:pt idx="306">
                  <c:v>2.0044</c:v>
                </c:pt>
                <c:pt idx="307">
                  <c:v>1.9621999999999999</c:v>
                </c:pt>
                <c:pt idx="308">
                  <c:v>1.9758</c:v>
                </c:pt>
                <c:pt idx="309">
                  <c:v>2.0038</c:v>
                </c:pt>
                <c:pt idx="310">
                  <c:v>1.9146000000000001</c:v>
                </c:pt>
                <c:pt idx="311">
                  <c:v>1.8844000000000001</c:v>
                </c:pt>
                <c:pt idx="312">
                  <c:v>1.8846000000000001</c:v>
                </c:pt>
                <c:pt idx="313">
                  <c:v>1.9514</c:v>
                </c:pt>
                <c:pt idx="314">
                  <c:v>1.9762999999999999</c:v>
                </c:pt>
                <c:pt idx="315">
                  <c:v>1.9477</c:v>
                </c:pt>
                <c:pt idx="316">
                  <c:v>1.9781</c:v>
                </c:pt>
                <c:pt idx="317">
                  <c:v>1.9545999999999999</c:v>
                </c:pt>
                <c:pt idx="318">
                  <c:v>1.9717</c:v>
                </c:pt>
                <c:pt idx="319">
                  <c:v>1.9374</c:v>
                </c:pt>
                <c:pt idx="320">
                  <c:v>1.8806</c:v>
                </c:pt>
                <c:pt idx="321">
                  <c:v>1.9993000000000001</c:v>
                </c:pt>
                <c:pt idx="322">
                  <c:v>1.9761</c:v>
                </c:pt>
                <c:pt idx="323">
                  <c:v>1.9619</c:v>
                </c:pt>
                <c:pt idx="324">
                  <c:v>1.9883999999999999</c:v>
                </c:pt>
                <c:pt idx="325">
                  <c:v>1.9635</c:v>
                </c:pt>
                <c:pt idx="326">
                  <c:v>1.9446000000000001</c:v>
                </c:pt>
                <c:pt idx="327">
                  <c:v>2.0341999999999998</c:v>
                </c:pt>
                <c:pt idx="328">
                  <c:v>1.8834</c:v>
                </c:pt>
                <c:pt idx="329">
                  <c:v>2.0215000000000001</c:v>
                </c:pt>
                <c:pt idx="330">
                  <c:v>2.0177</c:v>
                </c:pt>
                <c:pt idx="331">
                  <c:v>1.8968</c:v>
                </c:pt>
                <c:pt idx="332">
                  <c:v>1.8688</c:v>
                </c:pt>
                <c:pt idx="333">
                  <c:v>1.8734</c:v>
                </c:pt>
                <c:pt idx="334">
                  <c:v>1.8922000000000001</c:v>
                </c:pt>
                <c:pt idx="335">
                  <c:v>1.93</c:v>
                </c:pt>
                <c:pt idx="336">
                  <c:v>1.9529000000000001</c:v>
                </c:pt>
                <c:pt idx="337">
                  <c:v>2.0274999999999999</c:v>
                </c:pt>
                <c:pt idx="338">
                  <c:v>1.9845999999999999</c:v>
                </c:pt>
                <c:pt idx="339">
                  <c:v>1.9879</c:v>
                </c:pt>
                <c:pt idx="340">
                  <c:v>1.9784999999999999</c:v>
                </c:pt>
                <c:pt idx="341">
                  <c:v>1.9734</c:v>
                </c:pt>
                <c:pt idx="342">
                  <c:v>1.9672000000000001</c:v>
                </c:pt>
                <c:pt idx="343">
                  <c:v>2.1381000000000001</c:v>
                </c:pt>
                <c:pt idx="344">
                  <c:v>1.9558</c:v>
                </c:pt>
                <c:pt idx="345">
                  <c:v>2.0242</c:v>
                </c:pt>
                <c:pt idx="346">
                  <c:v>2.0737000000000001</c:v>
                </c:pt>
                <c:pt idx="347">
                  <c:v>1.9581999999999999</c:v>
                </c:pt>
                <c:pt idx="348">
                  <c:v>1.9964999999999999</c:v>
                </c:pt>
                <c:pt idx="349">
                  <c:v>1.9479</c:v>
                </c:pt>
                <c:pt idx="350">
                  <c:v>1.9988999999999999</c:v>
                </c:pt>
                <c:pt idx="351">
                  <c:v>1.9837</c:v>
                </c:pt>
                <c:pt idx="352">
                  <c:v>1.8170999999999999</c:v>
                </c:pt>
                <c:pt idx="353">
                  <c:v>2.0564</c:v>
                </c:pt>
                <c:pt idx="354">
                  <c:v>1.9953000000000001</c:v>
                </c:pt>
                <c:pt idx="355">
                  <c:v>1.9222999999999999</c:v>
                </c:pt>
                <c:pt idx="356">
                  <c:v>1.9029</c:v>
                </c:pt>
                <c:pt idx="357">
                  <c:v>1.8657999999999999</c:v>
                </c:pt>
                <c:pt idx="358">
                  <c:v>1.8788</c:v>
                </c:pt>
                <c:pt idx="359">
                  <c:v>1.8946000000000001</c:v>
                </c:pt>
                <c:pt idx="360">
                  <c:v>1.9823</c:v>
                </c:pt>
                <c:pt idx="361">
                  <c:v>2.0575999999999999</c:v>
                </c:pt>
                <c:pt idx="362">
                  <c:v>1.899</c:v>
                </c:pt>
                <c:pt idx="363">
                  <c:v>1.8774999999999999</c:v>
                </c:pt>
                <c:pt idx="364">
                  <c:v>1.9554</c:v>
                </c:pt>
                <c:pt idx="365">
                  <c:v>1.9540999999999999</c:v>
                </c:pt>
                <c:pt idx="366">
                  <c:v>1.9148000000000001</c:v>
                </c:pt>
                <c:pt idx="367">
                  <c:v>1.9781</c:v>
                </c:pt>
                <c:pt idx="368">
                  <c:v>1.9761</c:v>
                </c:pt>
                <c:pt idx="369">
                  <c:v>2.0821999999999998</c:v>
                </c:pt>
                <c:pt idx="370">
                  <c:v>2.0295999999999998</c:v>
                </c:pt>
                <c:pt idx="371">
                  <c:v>1.9703999999999999</c:v>
                </c:pt>
                <c:pt idx="372">
                  <c:v>2.0270000000000001</c:v>
                </c:pt>
                <c:pt idx="373">
                  <c:v>1.9843</c:v>
                </c:pt>
                <c:pt idx="374">
                  <c:v>1.97</c:v>
                </c:pt>
                <c:pt idx="375">
                  <c:v>1.9715</c:v>
                </c:pt>
                <c:pt idx="376">
                  <c:v>1.8653</c:v>
                </c:pt>
                <c:pt idx="377">
                  <c:v>1.9732000000000001</c:v>
                </c:pt>
                <c:pt idx="378">
                  <c:v>1.9838</c:v>
                </c:pt>
                <c:pt idx="379">
                  <c:v>1.9291</c:v>
                </c:pt>
                <c:pt idx="380">
                  <c:v>1.9450000000000001</c:v>
                </c:pt>
                <c:pt idx="381">
                  <c:v>1.9317</c:v>
                </c:pt>
                <c:pt idx="382">
                  <c:v>1.9039999999999999</c:v>
                </c:pt>
                <c:pt idx="383">
                  <c:v>1.9577</c:v>
                </c:pt>
                <c:pt idx="384">
                  <c:v>1.9215</c:v>
                </c:pt>
                <c:pt idx="385">
                  <c:v>1.9588000000000001</c:v>
                </c:pt>
                <c:pt idx="386">
                  <c:v>2.0285000000000002</c:v>
                </c:pt>
                <c:pt idx="387">
                  <c:v>2.0526</c:v>
                </c:pt>
                <c:pt idx="388">
                  <c:v>1.9750000000000001</c:v>
                </c:pt>
                <c:pt idx="389">
                  <c:v>1.9997</c:v>
                </c:pt>
                <c:pt idx="390">
                  <c:v>2.0051000000000001</c:v>
                </c:pt>
                <c:pt idx="391">
                  <c:v>2.0333000000000001</c:v>
                </c:pt>
                <c:pt idx="392">
                  <c:v>1.8560000000000001</c:v>
                </c:pt>
                <c:pt idx="393">
                  <c:v>1.9875</c:v>
                </c:pt>
                <c:pt idx="394">
                  <c:v>1.9489000000000001</c:v>
                </c:pt>
                <c:pt idx="395">
                  <c:v>1.9294</c:v>
                </c:pt>
                <c:pt idx="396">
                  <c:v>1.9558</c:v>
                </c:pt>
                <c:pt idx="397">
                  <c:v>2.0335000000000001</c:v>
                </c:pt>
                <c:pt idx="398">
                  <c:v>1.9499</c:v>
                </c:pt>
                <c:pt idx="399">
                  <c:v>1.9439</c:v>
                </c:pt>
                <c:pt idx="400">
                  <c:v>2.0398000000000001</c:v>
                </c:pt>
                <c:pt idx="401">
                  <c:v>2.0548999999999999</c:v>
                </c:pt>
                <c:pt idx="402">
                  <c:v>2.0211000000000001</c:v>
                </c:pt>
                <c:pt idx="403">
                  <c:v>2.0674999999999999</c:v>
                </c:pt>
                <c:pt idx="404">
                  <c:v>2.0358000000000001</c:v>
                </c:pt>
                <c:pt idx="405">
                  <c:v>2.0230000000000001</c:v>
                </c:pt>
                <c:pt idx="406">
                  <c:v>1.9598</c:v>
                </c:pt>
                <c:pt idx="407">
                  <c:v>2.0013000000000001</c:v>
                </c:pt>
                <c:pt idx="408">
                  <c:v>1.887</c:v>
                </c:pt>
                <c:pt idx="409">
                  <c:v>2.0030000000000001</c:v>
                </c:pt>
                <c:pt idx="410">
                  <c:v>1.9622999999999999</c:v>
                </c:pt>
                <c:pt idx="411">
                  <c:v>2.0257999999999998</c:v>
                </c:pt>
                <c:pt idx="412">
                  <c:v>1.9850000000000001</c:v>
                </c:pt>
                <c:pt idx="413">
                  <c:v>1.9552</c:v>
                </c:pt>
                <c:pt idx="414">
                  <c:v>1.9737</c:v>
                </c:pt>
                <c:pt idx="415">
                  <c:v>1.9165000000000001</c:v>
                </c:pt>
                <c:pt idx="416">
                  <c:v>1.9419</c:v>
                </c:pt>
                <c:pt idx="417">
                  <c:v>1.9690000000000001</c:v>
                </c:pt>
                <c:pt idx="418">
                  <c:v>2.0743</c:v>
                </c:pt>
                <c:pt idx="419">
                  <c:v>2.0026999999999999</c:v>
                </c:pt>
                <c:pt idx="420">
                  <c:v>2.0131000000000001</c:v>
                </c:pt>
                <c:pt idx="421">
                  <c:v>2.0232999999999999</c:v>
                </c:pt>
                <c:pt idx="422">
                  <c:v>2.0457000000000001</c:v>
                </c:pt>
                <c:pt idx="423">
                  <c:v>1.9844999999999999</c:v>
                </c:pt>
                <c:pt idx="424">
                  <c:v>1.8956999999999999</c:v>
                </c:pt>
                <c:pt idx="425">
                  <c:v>2.0583999999999998</c:v>
                </c:pt>
                <c:pt idx="426">
                  <c:v>2.0465</c:v>
                </c:pt>
                <c:pt idx="427">
                  <c:v>2.0179999999999998</c:v>
                </c:pt>
                <c:pt idx="428">
                  <c:v>2.0371999999999999</c:v>
                </c:pt>
                <c:pt idx="429">
                  <c:v>2.117</c:v>
                </c:pt>
                <c:pt idx="430">
                  <c:v>2.0257000000000001</c:v>
                </c:pt>
                <c:pt idx="431">
                  <c:v>2.0232000000000001</c:v>
                </c:pt>
                <c:pt idx="432">
                  <c:v>1.8615999999999999</c:v>
                </c:pt>
                <c:pt idx="433">
                  <c:v>2.1196000000000002</c:v>
                </c:pt>
                <c:pt idx="434">
                  <c:v>2.0400999999999998</c:v>
                </c:pt>
                <c:pt idx="435">
                  <c:v>2.0613999999999999</c:v>
                </c:pt>
                <c:pt idx="436">
                  <c:v>2.0247000000000002</c:v>
                </c:pt>
                <c:pt idx="437">
                  <c:v>2.0093999999999999</c:v>
                </c:pt>
                <c:pt idx="438">
                  <c:v>1.9781</c:v>
                </c:pt>
                <c:pt idx="439">
                  <c:v>1.9478</c:v>
                </c:pt>
                <c:pt idx="440">
                  <c:v>1.8993</c:v>
                </c:pt>
                <c:pt idx="441">
                  <c:v>2.0253000000000001</c:v>
                </c:pt>
                <c:pt idx="442">
                  <c:v>1.9258</c:v>
                </c:pt>
                <c:pt idx="443">
                  <c:v>1.9464999999999999</c:v>
                </c:pt>
                <c:pt idx="444">
                  <c:v>1.9291</c:v>
                </c:pt>
                <c:pt idx="445">
                  <c:v>1.9333</c:v>
                </c:pt>
                <c:pt idx="446">
                  <c:v>1.9658</c:v>
                </c:pt>
                <c:pt idx="447">
                  <c:v>2.0569999999999999</c:v>
                </c:pt>
                <c:pt idx="448">
                  <c:v>2.052</c:v>
                </c:pt>
                <c:pt idx="449">
                  <c:v>2.0482999999999998</c:v>
                </c:pt>
                <c:pt idx="450">
                  <c:v>1.9764999999999999</c:v>
                </c:pt>
                <c:pt idx="451">
                  <c:v>2.0425</c:v>
                </c:pt>
                <c:pt idx="452">
                  <c:v>2.0687000000000002</c:v>
                </c:pt>
                <c:pt idx="453">
                  <c:v>2.0125000000000002</c:v>
                </c:pt>
                <c:pt idx="454">
                  <c:v>2.0217999999999998</c:v>
                </c:pt>
                <c:pt idx="455">
                  <c:v>2.0607000000000002</c:v>
                </c:pt>
                <c:pt idx="456">
                  <c:v>1.9329000000000001</c:v>
                </c:pt>
                <c:pt idx="457">
                  <c:v>2.0733999999999999</c:v>
                </c:pt>
                <c:pt idx="458">
                  <c:v>2.0137999999999998</c:v>
                </c:pt>
                <c:pt idx="459">
                  <c:v>2.0682999999999998</c:v>
                </c:pt>
                <c:pt idx="460">
                  <c:v>2.0463</c:v>
                </c:pt>
                <c:pt idx="461">
                  <c:v>2.0421999999999998</c:v>
                </c:pt>
                <c:pt idx="462">
                  <c:v>2.0634000000000001</c:v>
                </c:pt>
                <c:pt idx="463">
                  <c:v>2.0339</c:v>
                </c:pt>
                <c:pt idx="464">
                  <c:v>2.0764</c:v>
                </c:pt>
                <c:pt idx="465">
                  <c:v>2.0202</c:v>
                </c:pt>
                <c:pt idx="466">
                  <c:v>2.0244</c:v>
                </c:pt>
                <c:pt idx="467">
                  <c:v>2.0636999999999999</c:v>
                </c:pt>
                <c:pt idx="468">
                  <c:v>2.1006</c:v>
                </c:pt>
                <c:pt idx="469">
                  <c:v>2.0899000000000001</c:v>
                </c:pt>
                <c:pt idx="470">
                  <c:v>2.0539000000000001</c:v>
                </c:pt>
                <c:pt idx="471">
                  <c:v>1.9943</c:v>
                </c:pt>
                <c:pt idx="472">
                  <c:v>2.0482999999999998</c:v>
                </c:pt>
                <c:pt idx="473">
                  <c:v>1.9985999999999999</c:v>
                </c:pt>
                <c:pt idx="474">
                  <c:v>2.0203000000000002</c:v>
                </c:pt>
                <c:pt idx="475">
                  <c:v>2.0146999999999999</c:v>
                </c:pt>
                <c:pt idx="476">
                  <c:v>1.996</c:v>
                </c:pt>
                <c:pt idx="477">
                  <c:v>1.9785999999999999</c:v>
                </c:pt>
                <c:pt idx="478">
                  <c:v>1.9697</c:v>
                </c:pt>
                <c:pt idx="479">
                  <c:v>1.9914000000000001</c:v>
                </c:pt>
                <c:pt idx="480">
                  <c:v>1.9694</c:v>
                </c:pt>
                <c:pt idx="481">
                  <c:v>2.0648</c:v>
                </c:pt>
                <c:pt idx="482">
                  <c:v>1.9286000000000001</c:v>
                </c:pt>
                <c:pt idx="483">
                  <c:v>1.9156</c:v>
                </c:pt>
                <c:pt idx="484">
                  <c:v>2.0076999999999998</c:v>
                </c:pt>
                <c:pt idx="485">
                  <c:v>2.052</c:v>
                </c:pt>
                <c:pt idx="486">
                  <c:v>2.0293999999999999</c:v>
                </c:pt>
                <c:pt idx="487">
                  <c:v>2.0356999999999998</c:v>
                </c:pt>
                <c:pt idx="488">
                  <c:v>2.0710999999999999</c:v>
                </c:pt>
                <c:pt idx="489">
                  <c:v>2.0541</c:v>
                </c:pt>
                <c:pt idx="490">
                  <c:v>2.0922999999999998</c:v>
                </c:pt>
                <c:pt idx="491">
                  <c:v>2.0619999999999998</c:v>
                </c:pt>
                <c:pt idx="492">
                  <c:v>2.0787</c:v>
                </c:pt>
                <c:pt idx="493">
                  <c:v>2.0849000000000002</c:v>
                </c:pt>
                <c:pt idx="494">
                  <c:v>2.0377000000000001</c:v>
                </c:pt>
                <c:pt idx="495">
                  <c:v>2.0373999999999999</c:v>
                </c:pt>
                <c:pt idx="496">
                  <c:v>1.9530000000000001</c:v>
                </c:pt>
                <c:pt idx="497">
                  <c:v>2.0819000000000001</c:v>
                </c:pt>
                <c:pt idx="498">
                  <c:v>2.0680999999999998</c:v>
                </c:pt>
                <c:pt idx="499">
                  <c:v>2.0293000000000001</c:v>
                </c:pt>
                <c:pt idx="500">
                  <c:v>2.0779000000000001</c:v>
                </c:pt>
                <c:pt idx="501">
                  <c:v>2.0575000000000001</c:v>
                </c:pt>
                <c:pt idx="502">
                  <c:v>2.0360999999999998</c:v>
                </c:pt>
                <c:pt idx="503">
                  <c:v>2.0489000000000002</c:v>
                </c:pt>
                <c:pt idx="504">
                  <c:v>2.0318000000000001</c:v>
                </c:pt>
                <c:pt idx="505">
                  <c:v>2.0912999999999999</c:v>
                </c:pt>
                <c:pt idx="506">
                  <c:v>2.0564</c:v>
                </c:pt>
                <c:pt idx="507">
                  <c:v>2.0865999999999998</c:v>
                </c:pt>
                <c:pt idx="508">
                  <c:v>2.0505</c:v>
                </c:pt>
                <c:pt idx="509">
                  <c:v>2.0821000000000001</c:v>
                </c:pt>
                <c:pt idx="510">
                  <c:v>2.0583999999999998</c:v>
                </c:pt>
                <c:pt idx="511">
                  <c:v>2.0956999999999999</c:v>
                </c:pt>
                <c:pt idx="512">
                  <c:v>1.9973000000000001</c:v>
                </c:pt>
                <c:pt idx="513">
                  <c:v>2.0436999999999999</c:v>
                </c:pt>
                <c:pt idx="514">
                  <c:v>2.0106000000000002</c:v>
                </c:pt>
                <c:pt idx="515">
                  <c:v>1.9733000000000001</c:v>
                </c:pt>
                <c:pt idx="516">
                  <c:v>1.9109</c:v>
                </c:pt>
                <c:pt idx="517">
                  <c:v>1.9618</c:v>
                </c:pt>
                <c:pt idx="518">
                  <c:v>2.0655999999999999</c:v>
                </c:pt>
                <c:pt idx="519">
                  <c:v>2.004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6E-4B8D-BEFC-FF2DE89B25B2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AM$2:$AM$521</c:f>
              <c:numCache>
                <c:formatCode>General</c:formatCode>
                <c:ptCount val="520"/>
                <c:pt idx="0">
                  <c:v>1.4177999999999999</c:v>
                </c:pt>
                <c:pt idx="1">
                  <c:v>1.5865</c:v>
                </c:pt>
                <c:pt idx="2">
                  <c:v>1.5556000000000001</c:v>
                </c:pt>
                <c:pt idx="3">
                  <c:v>1.5173000000000001</c:v>
                </c:pt>
                <c:pt idx="4">
                  <c:v>1.4759</c:v>
                </c:pt>
                <c:pt idx="5">
                  <c:v>1.4721</c:v>
                </c:pt>
                <c:pt idx="6">
                  <c:v>1.5123</c:v>
                </c:pt>
                <c:pt idx="7">
                  <c:v>1.613</c:v>
                </c:pt>
                <c:pt idx="8">
                  <c:v>1.5640000000000001</c:v>
                </c:pt>
                <c:pt idx="9">
                  <c:v>1.5769</c:v>
                </c:pt>
                <c:pt idx="10">
                  <c:v>1.5711999999999999</c:v>
                </c:pt>
                <c:pt idx="11">
                  <c:v>1.5279</c:v>
                </c:pt>
                <c:pt idx="12">
                  <c:v>1.4758</c:v>
                </c:pt>
                <c:pt idx="13">
                  <c:v>1.5385</c:v>
                </c:pt>
                <c:pt idx="14">
                  <c:v>1.5266999999999999</c:v>
                </c:pt>
                <c:pt idx="15">
                  <c:v>1.5253000000000001</c:v>
                </c:pt>
                <c:pt idx="16">
                  <c:v>1.4651000000000001</c:v>
                </c:pt>
                <c:pt idx="17">
                  <c:v>1.6335999999999999</c:v>
                </c:pt>
                <c:pt idx="18">
                  <c:v>1.6177999999999999</c:v>
                </c:pt>
                <c:pt idx="19">
                  <c:v>1.5772999999999999</c:v>
                </c:pt>
                <c:pt idx="20">
                  <c:v>1.6394</c:v>
                </c:pt>
                <c:pt idx="21">
                  <c:v>1.6259999999999999</c:v>
                </c:pt>
                <c:pt idx="22">
                  <c:v>1.5769</c:v>
                </c:pt>
                <c:pt idx="23">
                  <c:v>1.5163</c:v>
                </c:pt>
                <c:pt idx="24">
                  <c:v>1.4919</c:v>
                </c:pt>
                <c:pt idx="25">
                  <c:v>1.6996</c:v>
                </c:pt>
                <c:pt idx="26">
                  <c:v>1.5942000000000001</c:v>
                </c:pt>
                <c:pt idx="27">
                  <c:v>1.6880999999999999</c:v>
                </c:pt>
                <c:pt idx="28">
                  <c:v>1.6718</c:v>
                </c:pt>
                <c:pt idx="29">
                  <c:v>1.8220000000000001</c:v>
                </c:pt>
                <c:pt idx="30">
                  <c:v>1.5881000000000001</c:v>
                </c:pt>
                <c:pt idx="31">
                  <c:v>1.52</c:v>
                </c:pt>
                <c:pt idx="32">
                  <c:v>1.6554</c:v>
                </c:pt>
                <c:pt idx="33">
                  <c:v>1.7171000000000001</c:v>
                </c:pt>
                <c:pt idx="34">
                  <c:v>1.6322000000000001</c:v>
                </c:pt>
                <c:pt idx="35">
                  <c:v>1.6329</c:v>
                </c:pt>
                <c:pt idx="36">
                  <c:v>1.5831</c:v>
                </c:pt>
                <c:pt idx="37">
                  <c:v>1.6007</c:v>
                </c:pt>
                <c:pt idx="38">
                  <c:v>1.6135999999999999</c:v>
                </c:pt>
                <c:pt idx="39">
                  <c:v>1.5817000000000001</c:v>
                </c:pt>
                <c:pt idx="40">
                  <c:v>1.615</c:v>
                </c:pt>
                <c:pt idx="41">
                  <c:v>1.7275</c:v>
                </c:pt>
                <c:pt idx="42">
                  <c:v>1.6645000000000001</c:v>
                </c:pt>
                <c:pt idx="43">
                  <c:v>1.6636</c:v>
                </c:pt>
                <c:pt idx="44">
                  <c:v>1.7076</c:v>
                </c:pt>
                <c:pt idx="45">
                  <c:v>1.6908000000000001</c:v>
                </c:pt>
                <c:pt idx="46">
                  <c:v>1.7104999999999999</c:v>
                </c:pt>
                <c:pt idx="47">
                  <c:v>1.6418999999999999</c:v>
                </c:pt>
                <c:pt idx="48">
                  <c:v>1.6507000000000001</c:v>
                </c:pt>
                <c:pt idx="49">
                  <c:v>1.7402</c:v>
                </c:pt>
                <c:pt idx="50">
                  <c:v>1.7052</c:v>
                </c:pt>
                <c:pt idx="51">
                  <c:v>1.696</c:v>
                </c:pt>
                <c:pt idx="52">
                  <c:v>1.6763999999999999</c:v>
                </c:pt>
                <c:pt idx="53">
                  <c:v>1.7072000000000001</c:v>
                </c:pt>
                <c:pt idx="54">
                  <c:v>1.6607000000000001</c:v>
                </c:pt>
                <c:pt idx="55">
                  <c:v>1.6135999999999999</c:v>
                </c:pt>
                <c:pt idx="56">
                  <c:v>1.6324000000000001</c:v>
                </c:pt>
                <c:pt idx="57">
                  <c:v>1.6906000000000001</c:v>
                </c:pt>
                <c:pt idx="58">
                  <c:v>1.6694</c:v>
                </c:pt>
                <c:pt idx="59">
                  <c:v>1.6913</c:v>
                </c:pt>
                <c:pt idx="60">
                  <c:v>1.6500999999999999</c:v>
                </c:pt>
                <c:pt idx="61">
                  <c:v>1.6556</c:v>
                </c:pt>
                <c:pt idx="62">
                  <c:v>1.6544000000000001</c:v>
                </c:pt>
                <c:pt idx="63">
                  <c:v>1.6164000000000001</c:v>
                </c:pt>
                <c:pt idx="64">
                  <c:v>1.7058</c:v>
                </c:pt>
                <c:pt idx="65">
                  <c:v>1.7486999999999999</c:v>
                </c:pt>
                <c:pt idx="66">
                  <c:v>1.6627000000000001</c:v>
                </c:pt>
                <c:pt idx="67">
                  <c:v>1.5939000000000001</c:v>
                </c:pt>
                <c:pt idx="68">
                  <c:v>1.6369</c:v>
                </c:pt>
                <c:pt idx="69">
                  <c:v>1.6456</c:v>
                </c:pt>
                <c:pt idx="70">
                  <c:v>1.7337</c:v>
                </c:pt>
                <c:pt idx="71">
                  <c:v>1.7057</c:v>
                </c:pt>
                <c:pt idx="72">
                  <c:v>1.5394000000000001</c:v>
                </c:pt>
                <c:pt idx="73">
                  <c:v>1.7156</c:v>
                </c:pt>
                <c:pt idx="74">
                  <c:v>1.7065999999999999</c:v>
                </c:pt>
                <c:pt idx="75">
                  <c:v>1.6789000000000001</c:v>
                </c:pt>
                <c:pt idx="76">
                  <c:v>1.6875</c:v>
                </c:pt>
                <c:pt idx="77">
                  <c:v>1.6827000000000001</c:v>
                </c:pt>
                <c:pt idx="78">
                  <c:v>1.6417999999999999</c:v>
                </c:pt>
                <c:pt idx="79">
                  <c:v>1.6135999999999999</c:v>
                </c:pt>
                <c:pt idx="80">
                  <c:v>1.6352</c:v>
                </c:pt>
                <c:pt idx="81">
                  <c:v>1.7194</c:v>
                </c:pt>
                <c:pt idx="82">
                  <c:v>1.5865</c:v>
                </c:pt>
                <c:pt idx="83">
                  <c:v>1.6558999999999999</c:v>
                </c:pt>
                <c:pt idx="84">
                  <c:v>1.5828</c:v>
                </c:pt>
                <c:pt idx="85">
                  <c:v>1.6545000000000001</c:v>
                </c:pt>
                <c:pt idx="86">
                  <c:v>1.6628000000000001</c:v>
                </c:pt>
                <c:pt idx="87">
                  <c:v>1.6234999999999999</c:v>
                </c:pt>
                <c:pt idx="88">
                  <c:v>1.6577999999999999</c:v>
                </c:pt>
                <c:pt idx="89">
                  <c:v>1.7282</c:v>
                </c:pt>
                <c:pt idx="90">
                  <c:v>1.645</c:v>
                </c:pt>
                <c:pt idx="91">
                  <c:v>1.6273</c:v>
                </c:pt>
                <c:pt idx="92">
                  <c:v>1.7410000000000001</c:v>
                </c:pt>
                <c:pt idx="93">
                  <c:v>1.6583000000000001</c:v>
                </c:pt>
                <c:pt idx="94">
                  <c:v>1.64</c:v>
                </c:pt>
                <c:pt idx="95">
                  <c:v>1.6487000000000001</c:v>
                </c:pt>
                <c:pt idx="96">
                  <c:v>1.5373000000000001</c:v>
                </c:pt>
                <c:pt idx="97">
                  <c:v>1.6436999999999999</c:v>
                </c:pt>
                <c:pt idx="98">
                  <c:v>1.6422000000000001</c:v>
                </c:pt>
                <c:pt idx="99">
                  <c:v>1.5643</c:v>
                </c:pt>
                <c:pt idx="100">
                  <c:v>1.5638000000000001</c:v>
                </c:pt>
                <c:pt idx="101">
                  <c:v>1.6046</c:v>
                </c:pt>
                <c:pt idx="102">
                  <c:v>1.5941000000000001</c:v>
                </c:pt>
                <c:pt idx="103">
                  <c:v>1.6816</c:v>
                </c:pt>
                <c:pt idx="104">
                  <c:v>1.4865999999999999</c:v>
                </c:pt>
                <c:pt idx="105">
                  <c:v>1.7454000000000001</c:v>
                </c:pt>
                <c:pt idx="106">
                  <c:v>1.6363000000000001</c:v>
                </c:pt>
                <c:pt idx="107">
                  <c:v>1.7687999999999999</c:v>
                </c:pt>
                <c:pt idx="108">
                  <c:v>1.6632</c:v>
                </c:pt>
                <c:pt idx="109">
                  <c:v>1.7</c:v>
                </c:pt>
                <c:pt idx="110">
                  <c:v>1.7085999999999999</c:v>
                </c:pt>
                <c:pt idx="111">
                  <c:v>1.6912</c:v>
                </c:pt>
                <c:pt idx="112">
                  <c:v>1.5203</c:v>
                </c:pt>
                <c:pt idx="113">
                  <c:v>1.7025999999999999</c:v>
                </c:pt>
                <c:pt idx="114">
                  <c:v>1.6979</c:v>
                </c:pt>
                <c:pt idx="115">
                  <c:v>1.7163999999999999</c:v>
                </c:pt>
                <c:pt idx="116">
                  <c:v>1.6388</c:v>
                </c:pt>
                <c:pt idx="117">
                  <c:v>1.5602</c:v>
                </c:pt>
                <c:pt idx="118">
                  <c:v>1.6924999999999999</c:v>
                </c:pt>
                <c:pt idx="119">
                  <c:v>1.6151</c:v>
                </c:pt>
                <c:pt idx="120">
                  <c:v>1.6547000000000001</c:v>
                </c:pt>
                <c:pt idx="121">
                  <c:v>1.6478999999999999</c:v>
                </c:pt>
                <c:pt idx="122">
                  <c:v>1.6899</c:v>
                </c:pt>
                <c:pt idx="123">
                  <c:v>1.6966000000000001</c:v>
                </c:pt>
                <c:pt idx="124">
                  <c:v>1.6419999999999999</c:v>
                </c:pt>
                <c:pt idx="125">
                  <c:v>1.6161000000000001</c:v>
                </c:pt>
                <c:pt idx="126">
                  <c:v>1.5835999999999999</c:v>
                </c:pt>
                <c:pt idx="127">
                  <c:v>1.5581</c:v>
                </c:pt>
                <c:pt idx="128">
                  <c:v>1.5385</c:v>
                </c:pt>
                <c:pt idx="129">
                  <c:v>1.7568999999999999</c:v>
                </c:pt>
                <c:pt idx="130">
                  <c:v>1.6483000000000001</c:v>
                </c:pt>
                <c:pt idx="131">
                  <c:v>1.6034999999999999</c:v>
                </c:pt>
                <c:pt idx="132">
                  <c:v>1.6329</c:v>
                </c:pt>
                <c:pt idx="133">
                  <c:v>1.6354</c:v>
                </c:pt>
                <c:pt idx="134">
                  <c:v>1.6462000000000001</c:v>
                </c:pt>
                <c:pt idx="135">
                  <c:v>1.6052999999999999</c:v>
                </c:pt>
                <c:pt idx="136">
                  <c:v>1.4101999999999999</c:v>
                </c:pt>
                <c:pt idx="137">
                  <c:v>1.6063000000000001</c:v>
                </c:pt>
                <c:pt idx="138">
                  <c:v>1.6034999999999999</c:v>
                </c:pt>
                <c:pt idx="139">
                  <c:v>1.6075999999999999</c:v>
                </c:pt>
                <c:pt idx="140">
                  <c:v>1.7058</c:v>
                </c:pt>
                <c:pt idx="141">
                  <c:v>1.6261000000000001</c:v>
                </c:pt>
                <c:pt idx="142">
                  <c:v>1.6577</c:v>
                </c:pt>
                <c:pt idx="143">
                  <c:v>1.5795999999999999</c:v>
                </c:pt>
                <c:pt idx="144">
                  <c:v>1.5091000000000001</c:v>
                </c:pt>
                <c:pt idx="145">
                  <c:v>1.6903999999999999</c:v>
                </c:pt>
                <c:pt idx="146">
                  <c:v>1.6125</c:v>
                </c:pt>
                <c:pt idx="147">
                  <c:v>1.6778</c:v>
                </c:pt>
                <c:pt idx="148">
                  <c:v>1.6686000000000001</c:v>
                </c:pt>
                <c:pt idx="149">
                  <c:v>1.6049</c:v>
                </c:pt>
                <c:pt idx="150">
                  <c:v>1.5987</c:v>
                </c:pt>
                <c:pt idx="151">
                  <c:v>1.5831999999999999</c:v>
                </c:pt>
                <c:pt idx="152">
                  <c:v>1.5385</c:v>
                </c:pt>
                <c:pt idx="153">
                  <c:v>1.6818</c:v>
                </c:pt>
                <c:pt idx="154">
                  <c:v>1.6459999999999999</c:v>
                </c:pt>
                <c:pt idx="155">
                  <c:v>1.7153</c:v>
                </c:pt>
                <c:pt idx="156">
                  <c:v>1.6039000000000001</c:v>
                </c:pt>
                <c:pt idx="157">
                  <c:v>1.5465</c:v>
                </c:pt>
                <c:pt idx="158">
                  <c:v>1.5291999999999999</c:v>
                </c:pt>
                <c:pt idx="159">
                  <c:v>1.5942000000000001</c:v>
                </c:pt>
                <c:pt idx="160">
                  <c:v>1.5585</c:v>
                </c:pt>
                <c:pt idx="161">
                  <c:v>1.7483</c:v>
                </c:pt>
                <c:pt idx="162">
                  <c:v>1.6597999999999999</c:v>
                </c:pt>
                <c:pt idx="163">
                  <c:v>1.6109</c:v>
                </c:pt>
                <c:pt idx="164">
                  <c:v>1.6868000000000001</c:v>
                </c:pt>
                <c:pt idx="165">
                  <c:v>1.6105</c:v>
                </c:pt>
                <c:pt idx="166">
                  <c:v>1.5982000000000001</c:v>
                </c:pt>
                <c:pt idx="167">
                  <c:v>1.607</c:v>
                </c:pt>
                <c:pt idx="168">
                  <c:v>1.6072</c:v>
                </c:pt>
                <c:pt idx="169">
                  <c:v>1.6405000000000001</c:v>
                </c:pt>
                <c:pt idx="170">
                  <c:v>1.6691</c:v>
                </c:pt>
                <c:pt idx="171">
                  <c:v>1.6369</c:v>
                </c:pt>
                <c:pt idx="172">
                  <c:v>1.6275999999999999</c:v>
                </c:pt>
                <c:pt idx="173">
                  <c:v>1.6398999999999999</c:v>
                </c:pt>
                <c:pt idx="174">
                  <c:v>1.6411</c:v>
                </c:pt>
                <c:pt idx="175">
                  <c:v>1.6556</c:v>
                </c:pt>
                <c:pt idx="176">
                  <c:v>1.4822</c:v>
                </c:pt>
                <c:pt idx="177">
                  <c:v>1.6518999999999999</c:v>
                </c:pt>
                <c:pt idx="178">
                  <c:v>1.6626000000000001</c:v>
                </c:pt>
                <c:pt idx="179">
                  <c:v>1.6483000000000001</c:v>
                </c:pt>
                <c:pt idx="180">
                  <c:v>1.6409</c:v>
                </c:pt>
                <c:pt idx="181">
                  <c:v>1.6306</c:v>
                </c:pt>
                <c:pt idx="182">
                  <c:v>1.6533</c:v>
                </c:pt>
                <c:pt idx="183">
                  <c:v>1.6133</c:v>
                </c:pt>
                <c:pt idx="184">
                  <c:v>1.6598999999999999</c:v>
                </c:pt>
                <c:pt idx="185">
                  <c:v>1.7021999999999999</c:v>
                </c:pt>
                <c:pt idx="186">
                  <c:v>1.7041999999999999</c:v>
                </c:pt>
                <c:pt idx="187">
                  <c:v>1.5932999999999999</c:v>
                </c:pt>
                <c:pt idx="188">
                  <c:v>1.5962000000000001</c:v>
                </c:pt>
                <c:pt idx="189">
                  <c:v>1.5327999999999999</c:v>
                </c:pt>
                <c:pt idx="190">
                  <c:v>1.5490999999999999</c:v>
                </c:pt>
                <c:pt idx="191">
                  <c:v>1.5428999999999999</c:v>
                </c:pt>
                <c:pt idx="192">
                  <c:v>1.6451</c:v>
                </c:pt>
                <c:pt idx="193">
                  <c:v>1.6293</c:v>
                </c:pt>
                <c:pt idx="194">
                  <c:v>1.6471</c:v>
                </c:pt>
                <c:pt idx="195">
                  <c:v>1.6181000000000001</c:v>
                </c:pt>
                <c:pt idx="196">
                  <c:v>1.6395999999999999</c:v>
                </c:pt>
                <c:pt idx="197">
                  <c:v>1.6412</c:v>
                </c:pt>
                <c:pt idx="198">
                  <c:v>1.6601999999999999</c:v>
                </c:pt>
                <c:pt idx="199">
                  <c:v>1.5935999999999999</c:v>
                </c:pt>
                <c:pt idx="200">
                  <c:v>1.5198</c:v>
                </c:pt>
                <c:pt idx="201">
                  <c:v>1.6015999999999999</c:v>
                </c:pt>
                <c:pt idx="202">
                  <c:v>1.5667</c:v>
                </c:pt>
                <c:pt idx="203">
                  <c:v>1.6163000000000001</c:v>
                </c:pt>
                <c:pt idx="204">
                  <c:v>1.6163000000000001</c:v>
                </c:pt>
                <c:pt idx="205">
                  <c:v>1.6146</c:v>
                </c:pt>
                <c:pt idx="206">
                  <c:v>1.6654</c:v>
                </c:pt>
                <c:pt idx="207">
                  <c:v>1.6637</c:v>
                </c:pt>
                <c:pt idx="208">
                  <c:v>1.6085</c:v>
                </c:pt>
                <c:pt idx="209">
                  <c:v>1.7001999999999999</c:v>
                </c:pt>
                <c:pt idx="210">
                  <c:v>1.7158</c:v>
                </c:pt>
                <c:pt idx="211">
                  <c:v>1.6338999999999999</c:v>
                </c:pt>
                <c:pt idx="212">
                  <c:v>1.7061999999999999</c:v>
                </c:pt>
                <c:pt idx="213">
                  <c:v>1.5431999999999999</c:v>
                </c:pt>
                <c:pt idx="214">
                  <c:v>1.5902000000000001</c:v>
                </c:pt>
                <c:pt idx="215">
                  <c:v>1.6355</c:v>
                </c:pt>
                <c:pt idx="216">
                  <c:v>1.5305</c:v>
                </c:pt>
                <c:pt idx="217">
                  <c:v>1.6879999999999999</c:v>
                </c:pt>
                <c:pt idx="218">
                  <c:v>1.7101999999999999</c:v>
                </c:pt>
                <c:pt idx="219">
                  <c:v>1.6478999999999999</c:v>
                </c:pt>
                <c:pt idx="220">
                  <c:v>1.64</c:v>
                </c:pt>
                <c:pt idx="221">
                  <c:v>1.6497999999999999</c:v>
                </c:pt>
                <c:pt idx="222">
                  <c:v>1.6435</c:v>
                </c:pt>
                <c:pt idx="223">
                  <c:v>1.7041999999999999</c:v>
                </c:pt>
                <c:pt idx="224">
                  <c:v>1.5254000000000001</c:v>
                </c:pt>
                <c:pt idx="225">
                  <c:v>1.6982999999999999</c:v>
                </c:pt>
                <c:pt idx="226">
                  <c:v>1.6353</c:v>
                </c:pt>
                <c:pt idx="227">
                  <c:v>1.6357999999999999</c:v>
                </c:pt>
                <c:pt idx="228">
                  <c:v>1.7083999999999999</c:v>
                </c:pt>
                <c:pt idx="229">
                  <c:v>1.6496</c:v>
                </c:pt>
                <c:pt idx="230">
                  <c:v>1.6111</c:v>
                </c:pt>
                <c:pt idx="231">
                  <c:v>1.5672999999999999</c:v>
                </c:pt>
                <c:pt idx="232">
                  <c:v>1.5363</c:v>
                </c:pt>
                <c:pt idx="233">
                  <c:v>1.599</c:v>
                </c:pt>
                <c:pt idx="234">
                  <c:v>1.5269999999999999</c:v>
                </c:pt>
                <c:pt idx="235">
                  <c:v>1.5304</c:v>
                </c:pt>
                <c:pt idx="236">
                  <c:v>1.6833</c:v>
                </c:pt>
                <c:pt idx="237">
                  <c:v>1.5327</c:v>
                </c:pt>
                <c:pt idx="238">
                  <c:v>1.6411</c:v>
                </c:pt>
                <c:pt idx="239">
                  <c:v>1.601</c:v>
                </c:pt>
                <c:pt idx="240">
                  <c:v>1.6191</c:v>
                </c:pt>
                <c:pt idx="241">
                  <c:v>1.6061000000000001</c:v>
                </c:pt>
                <c:pt idx="242">
                  <c:v>1.5589</c:v>
                </c:pt>
                <c:pt idx="243">
                  <c:v>1.6096999999999999</c:v>
                </c:pt>
                <c:pt idx="244">
                  <c:v>1.7214</c:v>
                </c:pt>
                <c:pt idx="245">
                  <c:v>1.6700999999999999</c:v>
                </c:pt>
                <c:pt idx="246">
                  <c:v>1.7013</c:v>
                </c:pt>
                <c:pt idx="247">
                  <c:v>1.6294</c:v>
                </c:pt>
                <c:pt idx="248">
                  <c:v>1.6366000000000001</c:v>
                </c:pt>
                <c:pt idx="249">
                  <c:v>1.6609</c:v>
                </c:pt>
                <c:pt idx="250">
                  <c:v>1.5845</c:v>
                </c:pt>
                <c:pt idx="251">
                  <c:v>1.6453</c:v>
                </c:pt>
                <c:pt idx="252">
                  <c:v>1.6293</c:v>
                </c:pt>
                <c:pt idx="253">
                  <c:v>1.6021000000000001</c:v>
                </c:pt>
                <c:pt idx="254">
                  <c:v>1.6248</c:v>
                </c:pt>
                <c:pt idx="255">
                  <c:v>1.5737000000000001</c:v>
                </c:pt>
                <c:pt idx="256">
                  <c:v>1.5632999999999999</c:v>
                </c:pt>
                <c:pt idx="257">
                  <c:v>1.6457999999999999</c:v>
                </c:pt>
                <c:pt idx="258">
                  <c:v>1.5855999999999999</c:v>
                </c:pt>
                <c:pt idx="259">
                  <c:v>1.5633999999999999</c:v>
                </c:pt>
                <c:pt idx="260">
                  <c:v>1.5319</c:v>
                </c:pt>
                <c:pt idx="261">
                  <c:v>1.5164</c:v>
                </c:pt>
                <c:pt idx="262">
                  <c:v>1.5385</c:v>
                </c:pt>
                <c:pt idx="263">
                  <c:v>1.5501</c:v>
                </c:pt>
                <c:pt idx="264">
                  <c:v>1.5119</c:v>
                </c:pt>
                <c:pt idx="265">
                  <c:v>1.5731999999999999</c:v>
                </c:pt>
                <c:pt idx="266">
                  <c:v>1.5752999999999999</c:v>
                </c:pt>
                <c:pt idx="267">
                  <c:v>1.52</c:v>
                </c:pt>
                <c:pt idx="268">
                  <c:v>1.5826</c:v>
                </c:pt>
                <c:pt idx="269">
                  <c:v>1.55</c:v>
                </c:pt>
                <c:pt idx="270">
                  <c:v>1.5570999999999999</c:v>
                </c:pt>
                <c:pt idx="271">
                  <c:v>1.5457000000000001</c:v>
                </c:pt>
                <c:pt idx="272">
                  <c:v>1.5684</c:v>
                </c:pt>
                <c:pt idx="273">
                  <c:v>1.7194</c:v>
                </c:pt>
                <c:pt idx="274">
                  <c:v>1.6697</c:v>
                </c:pt>
                <c:pt idx="275">
                  <c:v>1.6908000000000001</c:v>
                </c:pt>
                <c:pt idx="276">
                  <c:v>1.6246</c:v>
                </c:pt>
                <c:pt idx="277">
                  <c:v>1.6840999999999999</c:v>
                </c:pt>
                <c:pt idx="278">
                  <c:v>1.6145</c:v>
                </c:pt>
                <c:pt idx="279">
                  <c:v>1.6514</c:v>
                </c:pt>
                <c:pt idx="280">
                  <c:v>1.5510999999999999</c:v>
                </c:pt>
                <c:pt idx="281">
                  <c:v>1.6616</c:v>
                </c:pt>
                <c:pt idx="282">
                  <c:v>1.6659999999999999</c:v>
                </c:pt>
                <c:pt idx="283">
                  <c:v>1.6317999999999999</c:v>
                </c:pt>
                <c:pt idx="284">
                  <c:v>1.6549</c:v>
                </c:pt>
                <c:pt idx="285">
                  <c:v>1.6634</c:v>
                </c:pt>
                <c:pt idx="286">
                  <c:v>1.6173</c:v>
                </c:pt>
                <c:pt idx="287">
                  <c:v>1.6384000000000001</c:v>
                </c:pt>
                <c:pt idx="288">
                  <c:v>1.6028</c:v>
                </c:pt>
                <c:pt idx="289">
                  <c:v>1.6819</c:v>
                </c:pt>
                <c:pt idx="290">
                  <c:v>1.6594</c:v>
                </c:pt>
                <c:pt idx="291">
                  <c:v>1.6591</c:v>
                </c:pt>
                <c:pt idx="292">
                  <c:v>1.5979000000000001</c:v>
                </c:pt>
                <c:pt idx="293">
                  <c:v>1.6145</c:v>
                </c:pt>
                <c:pt idx="294">
                  <c:v>1.6516</c:v>
                </c:pt>
                <c:pt idx="295">
                  <c:v>1.6452</c:v>
                </c:pt>
                <c:pt idx="296">
                  <c:v>1.5147999999999999</c:v>
                </c:pt>
                <c:pt idx="297">
                  <c:v>1.611</c:v>
                </c:pt>
                <c:pt idx="298">
                  <c:v>1.526</c:v>
                </c:pt>
                <c:pt idx="299">
                  <c:v>1.5657000000000001</c:v>
                </c:pt>
                <c:pt idx="300">
                  <c:v>1.6429</c:v>
                </c:pt>
                <c:pt idx="301">
                  <c:v>1.5350999999999999</c:v>
                </c:pt>
                <c:pt idx="302">
                  <c:v>1.5037</c:v>
                </c:pt>
                <c:pt idx="303">
                  <c:v>1.5871</c:v>
                </c:pt>
                <c:pt idx="304">
                  <c:v>1.474</c:v>
                </c:pt>
                <c:pt idx="305">
                  <c:v>1.6191</c:v>
                </c:pt>
                <c:pt idx="306">
                  <c:v>1.5837000000000001</c:v>
                </c:pt>
                <c:pt idx="307">
                  <c:v>1.5510999999999999</c:v>
                </c:pt>
                <c:pt idx="308">
                  <c:v>1.5761000000000001</c:v>
                </c:pt>
                <c:pt idx="309">
                  <c:v>1.6003000000000001</c:v>
                </c:pt>
                <c:pt idx="310">
                  <c:v>1.6286</c:v>
                </c:pt>
                <c:pt idx="311">
                  <c:v>1.6589</c:v>
                </c:pt>
                <c:pt idx="312">
                  <c:v>1.5208999999999999</c:v>
                </c:pt>
                <c:pt idx="313">
                  <c:v>1.6674</c:v>
                </c:pt>
                <c:pt idx="314">
                  <c:v>1.6561999999999999</c:v>
                </c:pt>
                <c:pt idx="315">
                  <c:v>1.6557999999999999</c:v>
                </c:pt>
                <c:pt idx="316">
                  <c:v>1.6918</c:v>
                </c:pt>
                <c:pt idx="317">
                  <c:v>1.6819</c:v>
                </c:pt>
                <c:pt idx="318">
                  <c:v>1.6172</c:v>
                </c:pt>
                <c:pt idx="319">
                  <c:v>1.5782</c:v>
                </c:pt>
                <c:pt idx="320">
                  <c:v>1.6878</c:v>
                </c:pt>
                <c:pt idx="321">
                  <c:v>1.7236</c:v>
                </c:pt>
                <c:pt idx="322">
                  <c:v>1.6395</c:v>
                </c:pt>
                <c:pt idx="323">
                  <c:v>1.6124000000000001</c:v>
                </c:pt>
                <c:pt idx="324">
                  <c:v>1.6145</c:v>
                </c:pt>
                <c:pt idx="325">
                  <c:v>1.5667</c:v>
                </c:pt>
                <c:pt idx="326">
                  <c:v>1.6067</c:v>
                </c:pt>
                <c:pt idx="327">
                  <c:v>1.7038</c:v>
                </c:pt>
                <c:pt idx="328">
                  <c:v>1.5425</c:v>
                </c:pt>
                <c:pt idx="329">
                  <c:v>1.5754999999999999</c:v>
                </c:pt>
                <c:pt idx="330">
                  <c:v>1.5286999999999999</c:v>
                </c:pt>
                <c:pt idx="331">
                  <c:v>1.5378000000000001</c:v>
                </c:pt>
                <c:pt idx="332">
                  <c:v>1.5376000000000001</c:v>
                </c:pt>
                <c:pt idx="333">
                  <c:v>1.5401</c:v>
                </c:pt>
                <c:pt idx="334">
                  <c:v>1.5542</c:v>
                </c:pt>
                <c:pt idx="335">
                  <c:v>1.6389</c:v>
                </c:pt>
                <c:pt idx="336">
                  <c:v>1.4157999999999999</c:v>
                </c:pt>
                <c:pt idx="337">
                  <c:v>1.5384</c:v>
                </c:pt>
                <c:pt idx="338">
                  <c:v>1.5139</c:v>
                </c:pt>
                <c:pt idx="339">
                  <c:v>1.6324000000000001</c:v>
                </c:pt>
                <c:pt idx="340">
                  <c:v>1.6081000000000001</c:v>
                </c:pt>
                <c:pt idx="341">
                  <c:v>1.6120000000000001</c:v>
                </c:pt>
                <c:pt idx="342">
                  <c:v>1.5586</c:v>
                </c:pt>
                <c:pt idx="343">
                  <c:v>1.5698000000000001</c:v>
                </c:pt>
                <c:pt idx="344">
                  <c:v>1.6004</c:v>
                </c:pt>
                <c:pt idx="345">
                  <c:v>1.5902000000000001</c:v>
                </c:pt>
                <c:pt idx="346">
                  <c:v>1.6806000000000001</c:v>
                </c:pt>
                <c:pt idx="347">
                  <c:v>1.5784</c:v>
                </c:pt>
                <c:pt idx="348">
                  <c:v>1.5797000000000001</c:v>
                </c:pt>
                <c:pt idx="349">
                  <c:v>1.5617000000000001</c:v>
                </c:pt>
                <c:pt idx="350">
                  <c:v>1.6301000000000001</c:v>
                </c:pt>
                <c:pt idx="351">
                  <c:v>1.6267</c:v>
                </c:pt>
                <c:pt idx="352">
                  <c:v>1.5176000000000001</c:v>
                </c:pt>
                <c:pt idx="353">
                  <c:v>1.7302</c:v>
                </c:pt>
                <c:pt idx="354">
                  <c:v>1.6301000000000001</c:v>
                </c:pt>
                <c:pt idx="355">
                  <c:v>1.6380999999999999</c:v>
                </c:pt>
                <c:pt idx="356">
                  <c:v>1.6211</c:v>
                </c:pt>
                <c:pt idx="357">
                  <c:v>1.6893</c:v>
                </c:pt>
                <c:pt idx="358">
                  <c:v>1.5458000000000001</c:v>
                </c:pt>
                <c:pt idx="359">
                  <c:v>1.5628</c:v>
                </c:pt>
                <c:pt idx="360">
                  <c:v>1.5179</c:v>
                </c:pt>
                <c:pt idx="361">
                  <c:v>1.5865</c:v>
                </c:pt>
                <c:pt idx="362">
                  <c:v>1.5568</c:v>
                </c:pt>
                <c:pt idx="363">
                  <c:v>1.5584</c:v>
                </c:pt>
                <c:pt idx="364">
                  <c:v>1.5436000000000001</c:v>
                </c:pt>
                <c:pt idx="365">
                  <c:v>1.5907</c:v>
                </c:pt>
                <c:pt idx="366">
                  <c:v>1.6313</c:v>
                </c:pt>
                <c:pt idx="367">
                  <c:v>1.5669999999999999</c:v>
                </c:pt>
                <c:pt idx="368">
                  <c:v>1.55</c:v>
                </c:pt>
                <c:pt idx="369">
                  <c:v>1.6826000000000001</c:v>
                </c:pt>
                <c:pt idx="370">
                  <c:v>1.7271000000000001</c:v>
                </c:pt>
                <c:pt idx="371">
                  <c:v>1.7190000000000001</c:v>
                </c:pt>
                <c:pt idx="372">
                  <c:v>1.6235999999999999</c:v>
                </c:pt>
                <c:pt idx="373">
                  <c:v>1.6425000000000001</c:v>
                </c:pt>
                <c:pt idx="374">
                  <c:v>1.5983000000000001</c:v>
                </c:pt>
                <c:pt idx="375">
                  <c:v>1.6266</c:v>
                </c:pt>
                <c:pt idx="376">
                  <c:v>1.6425000000000001</c:v>
                </c:pt>
                <c:pt idx="377">
                  <c:v>1.6554</c:v>
                </c:pt>
                <c:pt idx="378">
                  <c:v>1.6075999999999999</c:v>
                </c:pt>
                <c:pt idx="379">
                  <c:v>1.6492</c:v>
                </c:pt>
                <c:pt idx="380">
                  <c:v>1.5690999999999999</c:v>
                </c:pt>
                <c:pt idx="381">
                  <c:v>1.5709</c:v>
                </c:pt>
                <c:pt idx="382">
                  <c:v>1.5358000000000001</c:v>
                </c:pt>
                <c:pt idx="383">
                  <c:v>1.6231</c:v>
                </c:pt>
                <c:pt idx="384">
                  <c:v>1.5647</c:v>
                </c:pt>
                <c:pt idx="385">
                  <c:v>1.7121</c:v>
                </c:pt>
                <c:pt idx="386">
                  <c:v>1.5670999999999999</c:v>
                </c:pt>
                <c:pt idx="387">
                  <c:v>1.5165999999999999</c:v>
                </c:pt>
                <c:pt idx="388">
                  <c:v>1.6271</c:v>
                </c:pt>
                <c:pt idx="389">
                  <c:v>1.5386</c:v>
                </c:pt>
                <c:pt idx="390">
                  <c:v>1.6221000000000001</c:v>
                </c:pt>
                <c:pt idx="391">
                  <c:v>1.6153999999999999</c:v>
                </c:pt>
                <c:pt idx="392">
                  <c:v>1.4985999999999999</c:v>
                </c:pt>
                <c:pt idx="393">
                  <c:v>1.6398999999999999</c:v>
                </c:pt>
                <c:pt idx="394">
                  <c:v>1.6043000000000001</c:v>
                </c:pt>
                <c:pt idx="395">
                  <c:v>1.5528999999999999</c:v>
                </c:pt>
                <c:pt idx="396">
                  <c:v>1.5607</c:v>
                </c:pt>
                <c:pt idx="397">
                  <c:v>1.5634999999999999</c:v>
                </c:pt>
                <c:pt idx="398">
                  <c:v>1.5872999999999999</c:v>
                </c:pt>
                <c:pt idx="399">
                  <c:v>1.5412999999999999</c:v>
                </c:pt>
                <c:pt idx="400">
                  <c:v>1.4871000000000001</c:v>
                </c:pt>
                <c:pt idx="401">
                  <c:v>1.6253</c:v>
                </c:pt>
                <c:pt idx="402">
                  <c:v>1.5964</c:v>
                </c:pt>
                <c:pt idx="403">
                  <c:v>1.6507000000000001</c:v>
                </c:pt>
                <c:pt idx="404">
                  <c:v>1.5795999999999999</c:v>
                </c:pt>
                <c:pt idx="405">
                  <c:v>1.6246</c:v>
                </c:pt>
                <c:pt idx="406">
                  <c:v>1.6757</c:v>
                </c:pt>
                <c:pt idx="407">
                  <c:v>1.7655000000000001</c:v>
                </c:pt>
                <c:pt idx="408">
                  <c:v>1.7278</c:v>
                </c:pt>
                <c:pt idx="409">
                  <c:v>1.6956</c:v>
                </c:pt>
                <c:pt idx="410">
                  <c:v>1.6469</c:v>
                </c:pt>
                <c:pt idx="411">
                  <c:v>1.6271</c:v>
                </c:pt>
                <c:pt idx="412">
                  <c:v>1.7037</c:v>
                </c:pt>
                <c:pt idx="413">
                  <c:v>1.6915</c:v>
                </c:pt>
                <c:pt idx="414">
                  <c:v>1.6362000000000001</c:v>
                </c:pt>
                <c:pt idx="415">
                  <c:v>1.6380999999999999</c:v>
                </c:pt>
                <c:pt idx="416">
                  <c:v>1.6284000000000001</c:v>
                </c:pt>
                <c:pt idx="417">
                  <c:v>1.7162999999999999</c:v>
                </c:pt>
                <c:pt idx="418">
                  <c:v>1.7623</c:v>
                </c:pt>
                <c:pt idx="419">
                  <c:v>1.6621999999999999</c:v>
                </c:pt>
                <c:pt idx="420">
                  <c:v>1.6379999999999999</c:v>
                </c:pt>
                <c:pt idx="421">
                  <c:v>1.7095</c:v>
                </c:pt>
                <c:pt idx="422">
                  <c:v>1.6917</c:v>
                </c:pt>
                <c:pt idx="423">
                  <c:v>1.7210000000000001</c:v>
                </c:pt>
                <c:pt idx="424">
                  <c:v>1.68</c:v>
                </c:pt>
                <c:pt idx="425">
                  <c:v>1.6795</c:v>
                </c:pt>
                <c:pt idx="426">
                  <c:v>1.6221000000000001</c:v>
                </c:pt>
                <c:pt idx="427">
                  <c:v>1.7</c:v>
                </c:pt>
                <c:pt idx="428">
                  <c:v>1.6226</c:v>
                </c:pt>
                <c:pt idx="429">
                  <c:v>1.6558999999999999</c:v>
                </c:pt>
                <c:pt idx="430">
                  <c:v>1.5494000000000001</c:v>
                </c:pt>
                <c:pt idx="431">
                  <c:v>1.6160000000000001</c:v>
                </c:pt>
                <c:pt idx="432">
                  <c:v>1.5427999999999999</c:v>
                </c:pt>
                <c:pt idx="433">
                  <c:v>1.7153</c:v>
                </c:pt>
                <c:pt idx="434">
                  <c:v>1.6617999999999999</c:v>
                </c:pt>
                <c:pt idx="435">
                  <c:v>1.7111000000000001</c:v>
                </c:pt>
                <c:pt idx="436">
                  <c:v>1.6682999999999999</c:v>
                </c:pt>
                <c:pt idx="437">
                  <c:v>1.6632</c:v>
                </c:pt>
                <c:pt idx="438">
                  <c:v>1.681</c:v>
                </c:pt>
                <c:pt idx="439">
                  <c:v>1.6936</c:v>
                </c:pt>
                <c:pt idx="440">
                  <c:v>1.6725000000000001</c:v>
                </c:pt>
                <c:pt idx="441">
                  <c:v>1.6823999999999999</c:v>
                </c:pt>
                <c:pt idx="442">
                  <c:v>1.6677</c:v>
                </c:pt>
                <c:pt idx="443">
                  <c:v>1.6564000000000001</c:v>
                </c:pt>
                <c:pt idx="444">
                  <c:v>1.6907000000000001</c:v>
                </c:pt>
                <c:pt idx="445">
                  <c:v>1.5799000000000001</c:v>
                </c:pt>
                <c:pt idx="446">
                  <c:v>1.5582</c:v>
                </c:pt>
                <c:pt idx="447">
                  <c:v>1.6443000000000001</c:v>
                </c:pt>
                <c:pt idx="448">
                  <c:v>1.5116000000000001</c:v>
                </c:pt>
                <c:pt idx="449">
                  <c:v>1.6535</c:v>
                </c:pt>
                <c:pt idx="450">
                  <c:v>1.6758</c:v>
                </c:pt>
                <c:pt idx="451">
                  <c:v>1.5659000000000001</c:v>
                </c:pt>
                <c:pt idx="452">
                  <c:v>1.6106</c:v>
                </c:pt>
                <c:pt idx="453">
                  <c:v>1.5846</c:v>
                </c:pt>
                <c:pt idx="454">
                  <c:v>1.6862999999999999</c:v>
                </c:pt>
                <c:pt idx="455">
                  <c:v>1.6737</c:v>
                </c:pt>
                <c:pt idx="456">
                  <c:v>1.6177999999999999</c:v>
                </c:pt>
                <c:pt idx="457">
                  <c:v>1.7663</c:v>
                </c:pt>
                <c:pt idx="458">
                  <c:v>1.6681999999999999</c:v>
                </c:pt>
                <c:pt idx="459">
                  <c:v>1.6666000000000001</c:v>
                </c:pt>
                <c:pt idx="460">
                  <c:v>1.6533</c:v>
                </c:pt>
                <c:pt idx="461">
                  <c:v>1.6509</c:v>
                </c:pt>
                <c:pt idx="462">
                  <c:v>1.6616</c:v>
                </c:pt>
                <c:pt idx="463">
                  <c:v>1.6697</c:v>
                </c:pt>
                <c:pt idx="464">
                  <c:v>1.6560999999999999</c:v>
                </c:pt>
                <c:pt idx="465">
                  <c:v>1.7012</c:v>
                </c:pt>
                <c:pt idx="466">
                  <c:v>1.6778999999999999</c:v>
                </c:pt>
                <c:pt idx="467">
                  <c:v>1.7081999999999999</c:v>
                </c:pt>
                <c:pt idx="468">
                  <c:v>1.6536</c:v>
                </c:pt>
                <c:pt idx="469">
                  <c:v>1.6214999999999999</c:v>
                </c:pt>
                <c:pt idx="470">
                  <c:v>1.6491</c:v>
                </c:pt>
                <c:pt idx="471">
                  <c:v>1.6247</c:v>
                </c:pt>
                <c:pt idx="472">
                  <c:v>1.7048000000000001</c:v>
                </c:pt>
                <c:pt idx="473">
                  <c:v>1.7343</c:v>
                </c:pt>
                <c:pt idx="474">
                  <c:v>1.7215</c:v>
                </c:pt>
                <c:pt idx="475">
                  <c:v>1.6564000000000001</c:v>
                </c:pt>
                <c:pt idx="476">
                  <c:v>1.7465999999999999</c:v>
                </c:pt>
                <c:pt idx="477">
                  <c:v>1.7040999999999999</c:v>
                </c:pt>
                <c:pt idx="478">
                  <c:v>1.6943999999999999</c:v>
                </c:pt>
                <c:pt idx="479">
                  <c:v>1.696</c:v>
                </c:pt>
                <c:pt idx="480">
                  <c:v>1.5382</c:v>
                </c:pt>
                <c:pt idx="481">
                  <c:v>1.7231000000000001</c:v>
                </c:pt>
                <c:pt idx="482">
                  <c:v>1.7403999999999999</c:v>
                </c:pt>
                <c:pt idx="483">
                  <c:v>1.7533000000000001</c:v>
                </c:pt>
                <c:pt idx="484">
                  <c:v>1.7312000000000001</c:v>
                </c:pt>
                <c:pt idx="485">
                  <c:v>1.7273000000000001</c:v>
                </c:pt>
                <c:pt idx="486">
                  <c:v>1.708</c:v>
                </c:pt>
                <c:pt idx="487">
                  <c:v>1.6698</c:v>
                </c:pt>
                <c:pt idx="488">
                  <c:v>1.8331999999999999</c:v>
                </c:pt>
                <c:pt idx="489">
                  <c:v>1.7585999999999999</c:v>
                </c:pt>
                <c:pt idx="490">
                  <c:v>1.6993</c:v>
                </c:pt>
                <c:pt idx="491">
                  <c:v>1.6640999999999999</c:v>
                </c:pt>
                <c:pt idx="492">
                  <c:v>1.7171000000000001</c:v>
                </c:pt>
                <c:pt idx="493">
                  <c:v>1.7113</c:v>
                </c:pt>
                <c:pt idx="494">
                  <c:v>1.7653000000000001</c:v>
                </c:pt>
                <c:pt idx="495">
                  <c:v>1.7183999999999999</c:v>
                </c:pt>
                <c:pt idx="496">
                  <c:v>1.7472000000000001</c:v>
                </c:pt>
                <c:pt idx="497">
                  <c:v>1.8125</c:v>
                </c:pt>
                <c:pt idx="498">
                  <c:v>1.7513000000000001</c:v>
                </c:pt>
                <c:pt idx="499">
                  <c:v>1.7446999999999999</c:v>
                </c:pt>
                <c:pt idx="500">
                  <c:v>1.7461</c:v>
                </c:pt>
                <c:pt idx="501">
                  <c:v>1.7614000000000001</c:v>
                </c:pt>
                <c:pt idx="502">
                  <c:v>1.7163999999999999</c:v>
                </c:pt>
                <c:pt idx="503">
                  <c:v>1.6986000000000001</c:v>
                </c:pt>
                <c:pt idx="504">
                  <c:v>1.7672000000000001</c:v>
                </c:pt>
                <c:pt idx="505">
                  <c:v>1.7118</c:v>
                </c:pt>
                <c:pt idx="506">
                  <c:v>1.6407</c:v>
                </c:pt>
                <c:pt idx="507">
                  <c:v>1.7128000000000001</c:v>
                </c:pt>
                <c:pt idx="508">
                  <c:v>1.6767000000000001</c:v>
                </c:pt>
                <c:pt idx="509">
                  <c:v>1.6540999999999999</c:v>
                </c:pt>
                <c:pt idx="510">
                  <c:v>1.6228</c:v>
                </c:pt>
                <c:pt idx="511">
                  <c:v>1.5864</c:v>
                </c:pt>
                <c:pt idx="512">
                  <c:v>1.6563000000000001</c:v>
                </c:pt>
                <c:pt idx="513">
                  <c:v>1.7452000000000001</c:v>
                </c:pt>
                <c:pt idx="514">
                  <c:v>1.6923999999999999</c:v>
                </c:pt>
                <c:pt idx="515">
                  <c:v>1.6734</c:v>
                </c:pt>
                <c:pt idx="516">
                  <c:v>1.6435</c:v>
                </c:pt>
                <c:pt idx="517">
                  <c:v>1.6315999999999999</c:v>
                </c:pt>
                <c:pt idx="518">
                  <c:v>1.6209</c:v>
                </c:pt>
                <c:pt idx="519">
                  <c:v>1.595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E-496E-8310-495A5105F0E3}"/>
            </c:ext>
          </c:extLst>
        </c:ser>
        <c:ser>
          <c:idx val="4"/>
          <c:order val="4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AM$2:$AM$521</c:f>
              <c:numCache>
                <c:formatCode>General</c:formatCode>
                <c:ptCount val="520"/>
                <c:pt idx="0">
                  <c:v>1.7296</c:v>
                </c:pt>
                <c:pt idx="1">
                  <c:v>1.9015</c:v>
                </c:pt>
                <c:pt idx="2">
                  <c:v>1.8451</c:v>
                </c:pt>
                <c:pt idx="3">
                  <c:v>1.7166999999999999</c:v>
                </c:pt>
                <c:pt idx="4">
                  <c:v>1.6934</c:v>
                </c:pt>
                <c:pt idx="5">
                  <c:v>1.7285999999999999</c:v>
                </c:pt>
                <c:pt idx="6">
                  <c:v>1.7558</c:v>
                </c:pt>
                <c:pt idx="7">
                  <c:v>1.7843</c:v>
                </c:pt>
                <c:pt idx="8">
                  <c:v>1.8880999999999999</c:v>
                </c:pt>
                <c:pt idx="9">
                  <c:v>1.7161</c:v>
                </c:pt>
                <c:pt idx="10">
                  <c:v>1.7786999999999999</c:v>
                </c:pt>
                <c:pt idx="11">
                  <c:v>1.8163</c:v>
                </c:pt>
                <c:pt idx="12">
                  <c:v>1.7273000000000001</c:v>
                </c:pt>
                <c:pt idx="13">
                  <c:v>1.7222</c:v>
                </c:pt>
                <c:pt idx="14">
                  <c:v>1.7374000000000001</c:v>
                </c:pt>
                <c:pt idx="15">
                  <c:v>1.7386999999999999</c:v>
                </c:pt>
                <c:pt idx="16">
                  <c:v>1.7131000000000001</c:v>
                </c:pt>
                <c:pt idx="17">
                  <c:v>1.7726</c:v>
                </c:pt>
                <c:pt idx="18">
                  <c:v>1.8962000000000001</c:v>
                </c:pt>
                <c:pt idx="19">
                  <c:v>1.8013999999999999</c:v>
                </c:pt>
                <c:pt idx="20">
                  <c:v>1.8522000000000001</c:v>
                </c:pt>
                <c:pt idx="21">
                  <c:v>1.8329</c:v>
                </c:pt>
                <c:pt idx="22">
                  <c:v>1.8371999999999999</c:v>
                </c:pt>
                <c:pt idx="23">
                  <c:v>1.7159</c:v>
                </c:pt>
                <c:pt idx="24">
                  <c:v>1.696</c:v>
                </c:pt>
                <c:pt idx="25">
                  <c:v>1.8865000000000001</c:v>
                </c:pt>
                <c:pt idx="26">
                  <c:v>1.6841999999999999</c:v>
                </c:pt>
                <c:pt idx="27">
                  <c:v>1.873</c:v>
                </c:pt>
                <c:pt idx="28">
                  <c:v>1.8512999999999999</c:v>
                </c:pt>
                <c:pt idx="29">
                  <c:v>1.8488</c:v>
                </c:pt>
                <c:pt idx="30">
                  <c:v>1.8958999999999999</c:v>
                </c:pt>
                <c:pt idx="31">
                  <c:v>1.7542</c:v>
                </c:pt>
                <c:pt idx="32">
                  <c:v>1.9229000000000001</c:v>
                </c:pt>
                <c:pt idx="33">
                  <c:v>1.9657</c:v>
                </c:pt>
                <c:pt idx="34">
                  <c:v>1.8441000000000001</c:v>
                </c:pt>
                <c:pt idx="35">
                  <c:v>1.7788999999999999</c:v>
                </c:pt>
                <c:pt idx="36">
                  <c:v>1.821</c:v>
                </c:pt>
                <c:pt idx="37">
                  <c:v>1.7827</c:v>
                </c:pt>
                <c:pt idx="38">
                  <c:v>1.8288</c:v>
                </c:pt>
                <c:pt idx="39">
                  <c:v>1.8136000000000001</c:v>
                </c:pt>
                <c:pt idx="40">
                  <c:v>1.8746</c:v>
                </c:pt>
                <c:pt idx="41">
                  <c:v>1.8764000000000001</c:v>
                </c:pt>
                <c:pt idx="42">
                  <c:v>1.9124000000000001</c:v>
                </c:pt>
                <c:pt idx="43">
                  <c:v>1.9033</c:v>
                </c:pt>
                <c:pt idx="44">
                  <c:v>1.9759</c:v>
                </c:pt>
                <c:pt idx="45">
                  <c:v>1.8713</c:v>
                </c:pt>
                <c:pt idx="46">
                  <c:v>1.7958000000000001</c:v>
                </c:pt>
                <c:pt idx="47">
                  <c:v>1.8172999999999999</c:v>
                </c:pt>
                <c:pt idx="48">
                  <c:v>1.9069</c:v>
                </c:pt>
                <c:pt idx="49">
                  <c:v>1.9582999999999999</c:v>
                </c:pt>
                <c:pt idx="50">
                  <c:v>1.7707999999999999</c:v>
                </c:pt>
                <c:pt idx="51">
                  <c:v>1.863</c:v>
                </c:pt>
                <c:pt idx="52">
                  <c:v>1.9152</c:v>
                </c:pt>
                <c:pt idx="53">
                  <c:v>1.8539000000000001</c:v>
                </c:pt>
                <c:pt idx="54">
                  <c:v>1.8544</c:v>
                </c:pt>
                <c:pt idx="55">
                  <c:v>1.851</c:v>
                </c:pt>
                <c:pt idx="56">
                  <c:v>1.8783000000000001</c:v>
                </c:pt>
                <c:pt idx="57">
                  <c:v>1.9298999999999999</c:v>
                </c:pt>
                <c:pt idx="58">
                  <c:v>1.8761000000000001</c:v>
                </c:pt>
                <c:pt idx="59">
                  <c:v>1.8419000000000001</c:v>
                </c:pt>
                <c:pt idx="60">
                  <c:v>1.8651</c:v>
                </c:pt>
                <c:pt idx="61">
                  <c:v>1.8619000000000001</c:v>
                </c:pt>
                <c:pt idx="62">
                  <c:v>1.9486000000000001</c:v>
                </c:pt>
                <c:pt idx="63">
                  <c:v>1.8189</c:v>
                </c:pt>
                <c:pt idx="64">
                  <c:v>1.9389000000000001</c:v>
                </c:pt>
                <c:pt idx="65">
                  <c:v>1.9204000000000001</c:v>
                </c:pt>
                <c:pt idx="66">
                  <c:v>1.7964</c:v>
                </c:pt>
                <c:pt idx="67">
                  <c:v>1.9528000000000001</c:v>
                </c:pt>
                <c:pt idx="68">
                  <c:v>2.0242</c:v>
                </c:pt>
                <c:pt idx="69">
                  <c:v>1.8844000000000001</c:v>
                </c:pt>
                <c:pt idx="70">
                  <c:v>1.875</c:v>
                </c:pt>
                <c:pt idx="71">
                  <c:v>1.8923000000000001</c:v>
                </c:pt>
                <c:pt idx="72">
                  <c:v>1.8159000000000001</c:v>
                </c:pt>
                <c:pt idx="73">
                  <c:v>1.821</c:v>
                </c:pt>
                <c:pt idx="74">
                  <c:v>1.8576999999999999</c:v>
                </c:pt>
                <c:pt idx="75">
                  <c:v>1.8734999999999999</c:v>
                </c:pt>
                <c:pt idx="76">
                  <c:v>1.8955</c:v>
                </c:pt>
                <c:pt idx="77">
                  <c:v>1.8472999999999999</c:v>
                </c:pt>
                <c:pt idx="78">
                  <c:v>1.7934000000000001</c:v>
                </c:pt>
                <c:pt idx="79">
                  <c:v>1.7789999999999999</c:v>
                </c:pt>
                <c:pt idx="80">
                  <c:v>1.885</c:v>
                </c:pt>
                <c:pt idx="81">
                  <c:v>1.9288000000000001</c:v>
                </c:pt>
                <c:pt idx="82">
                  <c:v>1.9158999999999999</c:v>
                </c:pt>
                <c:pt idx="83">
                  <c:v>1.8831</c:v>
                </c:pt>
                <c:pt idx="84">
                  <c:v>1.7645999999999999</c:v>
                </c:pt>
                <c:pt idx="85">
                  <c:v>1.8714</c:v>
                </c:pt>
                <c:pt idx="86">
                  <c:v>1.8674999999999999</c:v>
                </c:pt>
                <c:pt idx="87">
                  <c:v>1.6688000000000001</c:v>
                </c:pt>
                <c:pt idx="88">
                  <c:v>1.7374000000000001</c:v>
                </c:pt>
                <c:pt idx="89">
                  <c:v>1.9262999999999999</c:v>
                </c:pt>
                <c:pt idx="90">
                  <c:v>1.8907</c:v>
                </c:pt>
                <c:pt idx="91">
                  <c:v>1.8</c:v>
                </c:pt>
                <c:pt idx="92">
                  <c:v>1.8262</c:v>
                </c:pt>
                <c:pt idx="93">
                  <c:v>1.7756000000000001</c:v>
                </c:pt>
                <c:pt idx="94">
                  <c:v>1.7773000000000001</c:v>
                </c:pt>
                <c:pt idx="95">
                  <c:v>1.7585999999999999</c:v>
                </c:pt>
                <c:pt idx="96">
                  <c:v>1.7827</c:v>
                </c:pt>
                <c:pt idx="97">
                  <c:v>1.7684</c:v>
                </c:pt>
                <c:pt idx="98">
                  <c:v>1.7628999999999999</c:v>
                </c:pt>
                <c:pt idx="99">
                  <c:v>1.7101</c:v>
                </c:pt>
                <c:pt idx="100">
                  <c:v>1.7356</c:v>
                </c:pt>
                <c:pt idx="101">
                  <c:v>1.8979999999999999</c:v>
                </c:pt>
                <c:pt idx="102">
                  <c:v>1.7228000000000001</c:v>
                </c:pt>
                <c:pt idx="103">
                  <c:v>1.7403</c:v>
                </c:pt>
                <c:pt idx="104">
                  <c:v>1.7932999999999999</c:v>
                </c:pt>
                <c:pt idx="105">
                  <c:v>1.8854</c:v>
                </c:pt>
                <c:pt idx="106">
                  <c:v>1.8453999999999999</c:v>
                </c:pt>
                <c:pt idx="107">
                  <c:v>1.9847999999999999</c:v>
                </c:pt>
                <c:pt idx="108">
                  <c:v>1.8874</c:v>
                </c:pt>
                <c:pt idx="109">
                  <c:v>1.8388</c:v>
                </c:pt>
                <c:pt idx="110">
                  <c:v>1.7702</c:v>
                </c:pt>
                <c:pt idx="111">
                  <c:v>1.7686999999999999</c:v>
                </c:pt>
                <c:pt idx="112">
                  <c:v>1.7627999999999999</c:v>
                </c:pt>
                <c:pt idx="113">
                  <c:v>1.9406000000000001</c:v>
                </c:pt>
                <c:pt idx="114">
                  <c:v>1.7859</c:v>
                </c:pt>
                <c:pt idx="115">
                  <c:v>1.7270000000000001</c:v>
                </c:pt>
                <c:pt idx="116">
                  <c:v>1.6963999999999999</c:v>
                </c:pt>
                <c:pt idx="117">
                  <c:v>1.7526999999999999</c:v>
                </c:pt>
                <c:pt idx="118">
                  <c:v>1.9103000000000001</c:v>
                </c:pt>
                <c:pt idx="119">
                  <c:v>1.7782</c:v>
                </c:pt>
                <c:pt idx="120">
                  <c:v>1.7709999999999999</c:v>
                </c:pt>
                <c:pt idx="121">
                  <c:v>1.7931999999999999</c:v>
                </c:pt>
                <c:pt idx="122">
                  <c:v>1.7773000000000001</c:v>
                </c:pt>
                <c:pt idx="123">
                  <c:v>1.649</c:v>
                </c:pt>
                <c:pt idx="124">
                  <c:v>1.7009000000000001</c:v>
                </c:pt>
                <c:pt idx="125">
                  <c:v>1.6808000000000001</c:v>
                </c:pt>
                <c:pt idx="126">
                  <c:v>1.7504999999999999</c:v>
                </c:pt>
                <c:pt idx="127">
                  <c:v>1.6581999999999999</c:v>
                </c:pt>
                <c:pt idx="128">
                  <c:v>1.6809000000000001</c:v>
                </c:pt>
                <c:pt idx="129">
                  <c:v>1.9625999999999999</c:v>
                </c:pt>
                <c:pt idx="130">
                  <c:v>1.7996000000000001</c:v>
                </c:pt>
                <c:pt idx="131">
                  <c:v>1.86</c:v>
                </c:pt>
                <c:pt idx="132">
                  <c:v>1.8681000000000001</c:v>
                </c:pt>
                <c:pt idx="133">
                  <c:v>1.7607999999999999</c:v>
                </c:pt>
                <c:pt idx="134">
                  <c:v>1.8301000000000001</c:v>
                </c:pt>
                <c:pt idx="135">
                  <c:v>1.9502999999999999</c:v>
                </c:pt>
                <c:pt idx="136">
                  <c:v>1.7661</c:v>
                </c:pt>
                <c:pt idx="137">
                  <c:v>1.8916999999999999</c:v>
                </c:pt>
                <c:pt idx="138">
                  <c:v>1.8727</c:v>
                </c:pt>
                <c:pt idx="139">
                  <c:v>1.7795000000000001</c:v>
                </c:pt>
                <c:pt idx="140">
                  <c:v>1.8046</c:v>
                </c:pt>
                <c:pt idx="141">
                  <c:v>1.7733000000000001</c:v>
                </c:pt>
                <c:pt idx="142">
                  <c:v>1.8459000000000001</c:v>
                </c:pt>
                <c:pt idx="143">
                  <c:v>1.7867</c:v>
                </c:pt>
                <c:pt idx="144">
                  <c:v>1.7734000000000001</c:v>
                </c:pt>
                <c:pt idx="145">
                  <c:v>1.9320999999999999</c:v>
                </c:pt>
                <c:pt idx="146">
                  <c:v>1.7715000000000001</c:v>
                </c:pt>
                <c:pt idx="147">
                  <c:v>1.7896000000000001</c:v>
                </c:pt>
                <c:pt idx="148">
                  <c:v>1.8480000000000001</c:v>
                </c:pt>
                <c:pt idx="149">
                  <c:v>1.7081</c:v>
                </c:pt>
                <c:pt idx="150">
                  <c:v>1.7258</c:v>
                </c:pt>
                <c:pt idx="151">
                  <c:v>1.6753</c:v>
                </c:pt>
                <c:pt idx="152">
                  <c:v>1.7892999999999999</c:v>
                </c:pt>
                <c:pt idx="153">
                  <c:v>1.7809999999999999</c:v>
                </c:pt>
                <c:pt idx="154">
                  <c:v>1.7982</c:v>
                </c:pt>
                <c:pt idx="155">
                  <c:v>1.8032999999999999</c:v>
                </c:pt>
                <c:pt idx="156">
                  <c:v>1.7138</c:v>
                </c:pt>
                <c:pt idx="157">
                  <c:v>1.7588999999999999</c:v>
                </c:pt>
                <c:pt idx="158">
                  <c:v>1.6852</c:v>
                </c:pt>
                <c:pt idx="159">
                  <c:v>1.675</c:v>
                </c:pt>
                <c:pt idx="160">
                  <c:v>1.7644</c:v>
                </c:pt>
                <c:pt idx="161">
                  <c:v>1.913</c:v>
                </c:pt>
                <c:pt idx="162">
                  <c:v>1.6970000000000001</c:v>
                </c:pt>
                <c:pt idx="163">
                  <c:v>1.7674000000000001</c:v>
                </c:pt>
                <c:pt idx="164">
                  <c:v>1.8218000000000001</c:v>
                </c:pt>
                <c:pt idx="165">
                  <c:v>1.8117000000000001</c:v>
                </c:pt>
                <c:pt idx="166">
                  <c:v>1.7562</c:v>
                </c:pt>
                <c:pt idx="167">
                  <c:v>1.8548</c:v>
                </c:pt>
                <c:pt idx="168">
                  <c:v>1.7393000000000001</c:v>
                </c:pt>
                <c:pt idx="169">
                  <c:v>1.8124</c:v>
                </c:pt>
                <c:pt idx="170">
                  <c:v>1.7645999999999999</c:v>
                </c:pt>
                <c:pt idx="171">
                  <c:v>1.8324</c:v>
                </c:pt>
                <c:pt idx="172">
                  <c:v>1.8261000000000001</c:v>
                </c:pt>
                <c:pt idx="173">
                  <c:v>1.7681</c:v>
                </c:pt>
                <c:pt idx="174">
                  <c:v>1.7363</c:v>
                </c:pt>
                <c:pt idx="175">
                  <c:v>1.8580000000000001</c:v>
                </c:pt>
                <c:pt idx="176">
                  <c:v>1.6842999999999999</c:v>
                </c:pt>
                <c:pt idx="177">
                  <c:v>1.8568</c:v>
                </c:pt>
                <c:pt idx="178">
                  <c:v>1.7925</c:v>
                </c:pt>
                <c:pt idx="179">
                  <c:v>1.8982000000000001</c:v>
                </c:pt>
                <c:pt idx="180">
                  <c:v>1.7768999999999999</c:v>
                </c:pt>
                <c:pt idx="181">
                  <c:v>1.7658</c:v>
                </c:pt>
                <c:pt idx="182">
                  <c:v>1.7683</c:v>
                </c:pt>
                <c:pt idx="183">
                  <c:v>1.7944</c:v>
                </c:pt>
                <c:pt idx="184">
                  <c:v>1.7678</c:v>
                </c:pt>
                <c:pt idx="185">
                  <c:v>1.7577</c:v>
                </c:pt>
                <c:pt idx="186">
                  <c:v>1.7777000000000001</c:v>
                </c:pt>
                <c:pt idx="187">
                  <c:v>1.7390000000000001</c:v>
                </c:pt>
                <c:pt idx="188">
                  <c:v>1.8869</c:v>
                </c:pt>
                <c:pt idx="189">
                  <c:v>1.7877000000000001</c:v>
                </c:pt>
                <c:pt idx="190">
                  <c:v>1.7658</c:v>
                </c:pt>
                <c:pt idx="191">
                  <c:v>1.7544</c:v>
                </c:pt>
                <c:pt idx="192">
                  <c:v>1.823</c:v>
                </c:pt>
                <c:pt idx="193">
                  <c:v>1.7697000000000001</c:v>
                </c:pt>
                <c:pt idx="194">
                  <c:v>1.6891</c:v>
                </c:pt>
                <c:pt idx="195">
                  <c:v>1.7101999999999999</c:v>
                </c:pt>
                <c:pt idx="196">
                  <c:v>1.7656000000000001</c:v>
                </c:pt>
                <c:pt idx="197">
                  <c:v>1.6578999999999999</c:v>
                </c:pt>
                <c:pt idx="198">
                  <c:v>1.7155</c:v>
                </c:pt>
                <c:pt idx="199">
                  <c:v>1.7068000000000001</c:v>
                </c:pt>
                <c:pt idx="200">
                  <c:v>1.7917000000000001</c:v>
                </c:pt>
                <c:pt idx="201">
                  <c:v>1.8219000000000001</c:v>
                </c:pt>
                <c:pt idx="202">
                  <c:v>1.9048</c:v>
                </c:pt>
                <c:pt idx="203">
                  <c:v>1.8483000000000001</c:v>
                </c:pt>
                <c:pt idx="204">
                  <c:v>1.7769999999999999</c:v>
                </c:pt>
                <c:pt idx="205">
                  <c:v>1.7454000000000001</c:v>
                </c:pt>
                <c:pt idx="206">
                  <c:v>1.7552000000000001</c:v>
                </c:pt>
                <c:pt idx="207">
                  <c:v>1.8560000000000001</c:v>
                </c:pt>
                <c:pt idx="208">
                  <c:v>1.7851999999999999</c:v>
                </c:pt>
                <c:pt idx="209">
                  <c:v>1.7589999999999999</c:v>
                </c:pt>
                <c:pt idx="210">
                  <c:v>1.8223</c:v>
                </c:pt>
                <c:pt idx="211">
                  <c:v>1.7779</c:v>
                </c:pt>
                <c:pt idx="212">
                  <c:v>1.6915</c:v>
                </c:pt>
                <c:pt idx="213">
                  <c:v>1.6523000000000001</c:v>
                </c:pt>
                <c:pt idx="214">
                  <c:v>1.7891999999999999</c:v>
                </c:pt>
                <c:pt idx="215">
                  <c:v>1.6629</c:v>
                </c:pt>
                <c:pt idx="216">
                  <c:v>1.7103999999999999</c:v>
                </c:pt>
                <c:pt idx="217">
                  <c:v>1.9012</c:v>
                </c:pt>
                <c:pt idx="218">
                  <c:v>1.7676000000000001</c:v>
                </c:pt>
                <c:pt idx="219">
                  <c:v>1.7788999999999999</c:v>
                </c:pt>
                <c:pt idx="220">
                  <c:v>1.77</c:v>
                </c:pt>
                <c:pt idx="221">
                  <c:v>1.8757999999999999</c:v>
                </c:pt>
                <c:pt idx="222">
                  <c:v>1.7790999999999999</c:v>
                </c:pt>
                <c:pt idx="223">
                  <c:v>1.7961</c:v>
                </c:pt>
                <c:pt idx="224">
                  <c:v>1.8140000000000001</c:v>
                </c:pt>
                <c:pt idx="225">
                  <c:v>1.8834</c:v>
                </c:pt>
                <c:pt idx="226">
                  <c:v>1.8841000000000001</c:v>
                </c:pt>
                <c:pt idx="227">
                  <c:v>1.8565</c:v>
                </c:pt>
                <c:pt idx="228">
                  <c:v>1.7693000000000001</c:v>
                </c:pt>
                <c:pt idx="229">
                  <c:v>1.7037</c:v>
                </c:pt>
                <c:pt idx="230">
                  <c:v>1.8491</c:v>
                </c:pt>
                <c:pt idx="231">
                  <c:v>1.8091999999999999</c:v>
                </c:pt>
                <c:pt idx="232">
                  <c:v>1.8932</c:v>
                </c:pt>
                <c:pt idx="233">
                  <c:v>1.8220000000000001</c:v>
                </c:pt>
                <c:pt idx="234">
                  <c:v>1.7646999999999999</c:v>
                </c:pt>
                <c:pt idx="235">
                  <c:v>1.8565</c:v>
                </c:pt>
                <c:pt idx="236">
                  <c:v>1.8178000000000001</c:v>
                </c:pt>
                <c:pt idx="237">
                  <c:v>1.7142999999999999</c:v>
                </c:pt>
                <c:pt idx="238">
                  <c:v>1.7524</c:v>
                </c:pt>
                <c:pt idx="239">
                  <c:v>1.7665</c:v>
                </c:pt>
                <c:pt idx="240">
                  <c:v>1.6717</c:v>
                </c:pt>
                <c:pt idx="241">
                  <c:v>1.8120000000000001</c:v>
                </c:pt>
                <c:pt idx="242">
                  <c:v>1.9040999999999999</c:v>
                </c:pt>
                <c:pt idx="243">
                  <c:v>1.7969999999999999</c:v>
                </c:pt>
                <c:pt idx="244">
                  <c:v>1.7413000000000001</c:v>
                </c:pt>
                <c:pt idx="245">
                  <c:v>1.8489</c:v>
                </c:pt>
                <c:pt idx="246">
                  <c:v>1.8406</c:v>
                </c:pt>
                <c:pt idx="247">
                  <c:v>1.7273000000000001</c:v>
                </c:pt>
                <c:pt idx="248">
                  <c:v>1.7992999999999999</c:v>
                </c:pt>
                <c:pt idx="249">
                  <c:v>1.7615000000000001</c:v>
                </c:pt>
                <c:pt idx="250">
                  <c:v>1.8922000000000001</c:v>
                </c:pt>
                <c:pt idx="251">
                  <c:v>1.7662</c:v>
                </c:pt>
                <c:pt idx="252">
                  <c:v>1.7625999999999999</c:v>
                </c:pt>
                <c:pt idx="253">
                  <c:v>1.8314999999999999</c:v>
                </c:pt>
                <c:pt idx="254">
                  <c:v>1.7779</c:v>
                </c:pt>
                <c:pt idx="255">
                  <c:v>1.7412000000000001</c:v>
                </c:pt>
                <c:pt idx="256">
                  <c:v>1.8245</c:v>
                </c:pt>
                <c:pt idx="257">
                  <c:v>1.8925000000000001</c:v>
                </c:pt>
                <c:pt idx="258">
                  <c:v>1.7594000000000001</c:v>
                </c:pt>
                <c:pt idx="259">
                  <c:v>1.7724</c:v>
                </c:pt>
                <c:pt idx="260">
                  <c:v>1.7941</c:v>
                </c:pt>
                <c:pt idx="261">
                  <c:v>1.8764000000000001</c:v>
                </c:pt>
                <c:pt idx="262">
                  <c:v>1.8736999999999999</c:v>
                </c:pt>
                <c:pt idx="263">
                  <c:v>1.7654000000000001</c:v>
                </c:pt>
                <c:pt idx="264">
                  <c:v>1.8549</c:v>
                </c:pt>
                <c:pt idx="265">
                  <c:v>1.8196000000000001</c:v>
                </c:pt>
                <c:pt idx="266">
                  <c:v>1.7248000000000001</c:v>
                </c:pt>
                <c:pt idx="267">
                  <c:v>1.7428999999999999</c:v>
                </c:pt>
                <c:pt idx="268">
                  <c:v>1.6301000000000001</c:v>
                </c:pt>
                <c:pt idx="269">
                  <c:v>1.7158</c:v>
                </c:pt>
                <c:pt idx="270">
                  <c:v>1.6527000000000001</c:v>
                </c:pt>
                <c:pt idx="271">
                  <c:v>1.7652000000000001</c:v>
                </c:pt>
                <c:pt idx="272">
                  <c:v>1.7806999999999999</c:v>
                </c:pt>
                <c:pt idx="273">
                  <c:v>1.9117</c:v>
                </c:pt>
                <c:pt idx="274">
                  <c:v>1.7726</c:v>
                </c:pt>
                <c:pt idx="275">
                  <c:v>1.7191000000000001</c:v>
                </c:pt>
                <c:pt idx="276">
                  <c:v>1.7119</c:v>
                </c:pt>
                <c:pt idx="277">
                  <c:v>1.7817000000000001</c:v>
                </c:pt>
                <c:pt idx="278">
                  <c:v>1.6796</c:v>
                </c:pt>
                <c:pt idx="279">
                  <c:v>1.7625999999999999</c:v>
                </c:pt>
                <c:pt idx="280">
                  <c:v>1.7989999999999999</c:v>
                </c:pt>
                <c:pt idx="281">
                  <c:v>1.9152</c:v>
                </c:pt>
                <c:pt idx="282">
                  <c:v>1.7537</c:v>
                </c:pt>
                <c:pt idx="283">
                  <c:v>1.7170000000000001</c:v>
                </c:pt>
                <c:pt idx="284">
                  <c:v>1.7134</c:v>
                </c:pt>
                <c:pt idx="285">
                  <c:v>1.7653000000000001</c:v>
                </c:pt>
                <c:pt idx="286">
                  <c:v>1.7630999999999999</c:v>
                </c:pt>
                <c:pt idx="287">
                  <c:v>1.7253000000000001</c:v>
                </c:pt>
                <c:pt idx="288">
                  <c:v>1.5746</c:v>
                </c:pt>
                <c:pt idx="289">
                  <c:v>1.8636999999999999</c:v>
                </c:pt>
                <c:pt idx="290">
                  <c:v>1.7483</c:v>
                </c:pt>
                <c:pt idx="291">
                  <c:v>1.7773000000000001</c:v>
                </c:pt>
                <c:pt idx="292">
                  <c:v>1.7518</c:v>
                </c:pt>
                <c:pt idx="293">
                  <c:v>1.7566999999999999</c:v>
                </c:pt>
                <c:pt idx="294">
                  <c:v>1.7597</c:v>
                </c:pt>
                <c:pt idx="295">
                  <c:v>1.7613000000000001</c:v>
                </c:pt>
                <c:pt idx="296">
                  <c:v>1.8157000000000001</c:v>
                </c:pt>
                <c:pt idx="297">
                  <c:v>1.8181</c:v>
                </c:pt>
                <c:pt idx="298">
                  <c:v>1.7367999999999999</c:v>
                </c:pt>
                <c:pt idx="299">
                  <c:v>1.7547999999999999</c:v>
                </c:pt>
                <c:pt idx="300">
                  <c:v>1.7667999999999999</c:v>
                </c:pt>
                <c:pt idx="301">
                  <c:v>1.8002</c:v>
                </c:pt>
                <c:pt idx="302">
                  <c:v>1.7684</c:v>
                </c:pt>
                <c:pt idx="303">
                  <c:v>1.7604</c:v>
                </c:pt>
                <c:pt idx="304">
                  <c:v>1.7573000000000001</c:v>
                </c:pt>
                <c:pt idx="305">
                  <c:v>1.7629999999999999</c:v>
                </c:pt>
                <c:pt idx="306">
                  <c:v>1.7243999999999999</c:v>
                </c:pt>
                <c:pt idx="307">
                  <c:v>1.6496</c:v>
                </c:pt>
                <c:pt idx="308">
                  <c:v>1.6785000000000001</c:v>
                </c:pt>
                <c:pt idx="309">
                  <c:v>1.7696000000000001</c:v>
                </c:pt>
                <c:pt idx="310">
                  <c:v>1.8696999999999999</c:v>
                </c:pt>
                <c:pt idx="311">
                  <c:v>1.6778</c:v>
                </c:pt>
                <c:pt idx="312">
                  <c:v>1.7101</c:v>
                </c:pt>
                <c:pt idx="313">
                  <c:v>1.72</c:v>
                </c:pt>
                <c:pt idx="314">
                  <c:v>1.677</c:v>
                </c:pt>
                <c:pt idx="315">
                  <c:v>1.6858</c:v>
                </c:pt>
                <c:pt idx="316">
                  <c:v>1.6296999999999999</c:v>
                </c:pt>
                <c:pt idx="317">
                  <c:v>1.6707000000000001</c:v>
                </c:pt>
                <c:pt idx="318">
                  <c:v>1.6639999999999999</c:v>
                </c:pt>
                <c:pt idx="319">
                  <c:v>1.6726000000000001</c:v>
                </c:pt>
                <c:pt idx="320">
                  <c:v>1.6896</c:v>
                </c:pt>
                <c:pt idx="321">
                  <c:v>1.8031999999999999</c:v>
                </c:pt>
                <c:pt idx="322">
                  <c:v>1.774</c:v>
                </c:pt>
                <c:pt idx="323">
                  <c:v>1.7539</c:v>
                </c:pt>
                <c:pt idx="324">
                  <c:v>1.7065999999999999</c:v>
                </c:pt>
                <c:pt idx="325">
                  <c:v>1.8454999999999999</c:v>
                </c:pt>
                <c:pt idx="326">
                  <c:v>1.7386999999999999</c:v>
                </c:pt>
                <c:pt idx="327">
                  <c:v>1.7894000000000001</c:v>
                </c:pt>
                <c:pt idx="328">
                  <c:v>1.8526</c:v>
                </c:pt>
                <c:pt idx="329">
                  <c:v>1.768</c:v>
                </c:pt>
                <c:pt idx="330">
                  <c:v>1.7229000000000001</c:v>
                </c:pt>
                <c:pt idx="331">
                  <c:v>1.7879</c:v>
                </c:pt>
                <c:pt idx="332">
                  <c:v>1.7886</c:v>
                </c:pt>
                <c:pt idx="333">
                  <c:v>1.7826</c:v>
                </c:pt>
                <c:pt idx="334">
                  <c:v>1.7358</c:v>
                </c:pt>
                <c:pt idx="335">
                  <c:v>1.748</c:v>
                </c:pt>
                <c:pt idx="336">
                  <c:v>1.774</c:v>
                </c:pt>
                <c:pt idx="337">
                  <c:v>1.8205</c:v>
                </c:pt>
                <c:pt idx="338">
                  <c:v>1.7475000000000001</c:v>
                </c:pt>
                <c:pt idx="339">
                  <c:v>1.7254</c:v>
                </c:pt>
                <c:pt idx="340">
                  <c:v>1.8528</c:v>
                </c:pt>
                <c:pt idx="341">
                  <c:v>1.7659</c:v>
                </c:pt>
                <c:pt idx="342">
                  <c:v>1.8252999999999999</c:v>
                </c:pt>
                <c:pt idx="343">
                  <c:v>1.7666999999999999</c:v>
                </c:pt>
                <c:pt idx="344">
                  <c:v>1.8933</c:v>
                </c:pt>
                <c:pt idx="345">
                  <c:v>1.8160000000000001</c:v>
                </c:pt>
                <c:pt idx="346">
                  <c:v>1.7903</c:v>
                </c:pt>
                <c:pt idx="347">
                  <c:v>1.867</c:v>
                </c:pt>
                <c:pt idx="348">
                  <c:v>1.7606999999999999</c:v>
                </c:pt>
                <c:pt idx="349">
                  <c:v>1.7238</c:v>
                </c:pt>
                <c:pt idx="350">
                  <c:v>1.7291000000000001</c:v>
                </c:pt>
                <c:pt idx="351">
                  <c:v>1.6803999999999999</c:v>
                </c:pt>
                <c:pt idx="352">
                  <c:v>1.6657999999999999</c:v>
                </c:pt>
                <c:pt idx="353">
                  <c:v>1.7265999999999999</c:v>
                </c:pt>
                <c:pt idx="354">
                  <c:v>1.7371000000000001</c:v>
                </c:pt>
                <c:pt idx="355">
                  <c:v>1.6654</c:v>
                </c:pt>
                <c:pt idx="356">
                  <c:v>1.6651</c:v>
                </c:pt>
                <c:pt idx="357">
                  <c:v>1.6589</c:v>
                </c:pt>
                <c:pt idx="358">
                  <c:v>1.6735</c:v>
                </c:pt>
                <c:pt idx="359">
                  <c:v>1.6720999999999999</c:v>
                </c:pt>
                <c:pt idx="360">
                  <c:v>1.7709999999999999</c:v>
                </c:pt>
                <c:pt idx="361">
                  <c:v>1.7117</c:v>
                </c:pt>
                <c:pt idx="362">
                  <c:v>1.65</c:v>
                </c:pt>
                <c:pt idx="363">
                  <c:v>1.7343999999999999</c:v>
                </c:pt>
                <c:pt idx="364">
                  <c:v>1.6987000000000001</c:v>
                </c:pt>
                <c:pt idx="365">
                  <c:v>1.6855</c:v>
                </c:pt>
                <c:pt idx="366">
                  <c:v>1.6707000000000001</c:v>
                </c:pt>
                <c:pt idx="367">
                  <c:v>1.8494999999999999</c:v>
                </c:pt>
                <c:pt idx="368">
                  <c:v>1.7163999999999999</c:v>
                </c:pt>
                <c:pt idx="369">
                  <c:v>1.8294999999999999</c:v>
                </c:pt>
                <c:pt idx="370">
                  <c:v>1.7748999999999999</c:v>
                </c:pt>
                <c:pt idx="371">
                  <c:v>1.7403999999999999</c:v>
                </c:pt>
                <c:pt idx="372">
                  <c:v>1.7749999999999999</c:v>
                </c:pt>
                <c:pt idx="373">
                  <c:v>1.7357</c:v>
                </c:pt>
                <c:pt idx="374">
                  <c:v>1.6524000000000001</c:v>
                </c:pt>
                <c:pt idx="375">
                  <c:v>1.6754</c:v>
                </c:pt>
                <c:pt idx="376">
                  <c:v>1.7664</c:v>
                </c:pt>
                <c:pt idx="377">
                  <c:v>1.8176000000000001</c:v>
                </c:pt>
                <c:pt idx="378">
                  <c:v>1.8463000000000001</c:v>
                </c:pt>
                <c:pt idx="379">
                  <c:v>1.7786</c:v>
                </c:pt>
                <c:pt idx="380">
                  <c:v>1.7555000000000001</c:v>
                </c:pt>
                <c:pt idx="381">
                  <c:v>1.7496</c:v>
                </c:pt>
                <c:pt idx="382">
                  <c:v>1.7588999999999999</c:v>
                </c:pt>
                <c:pt idx="383">
                  <c:v>1.7591000000000001</c:v>
                </c:pt>
                <c:pt idx="384">
                  <c:v>1.6075999999999999</c:v>
                </c:pt>
                <c:pt idx="385">
                  <c:v>1.8762000000000001</c:v>
                </c:pt>
                <c:pt idx="386">
                  <c:v>1.8125</c:v>
                </c:pt>
                <c:pt idx="387">
                  <c:v>1.9004000000000001</c:v>
                </c:pt>
                <c:pt idx="388">
                  <c:v>1.8714999999999999</c:v>
                </c:pt>
                <c:pt idx="389">
                  <c:v>1.7534000000000001</c:v>
                </c:pt>
                <c:pt idx="390">
                  <c:v>1.8537999999999999</c:v>
                </c:pt>
                <c:pt idx="391">
                  <c:v>1.7906</c:v>
                </c:pt>
                <c:pt idx="392">
                  <c:v>1.6815</c:v>
                </c:pt>
                <c:pt idx="393">
                  <c:v>1.8180000000000001</c:v>
                </c:pt>
                <c:pt idx="394">
                  <c:v>1.7345999999999999</c:v>
                </c:pt>
                <c:pt idx="395">
                  <c:v>1.6533</c:v>
                </c:pt>
                <c:pt idx="396">
                  <c:v>1.7424999999999999</c:v>
                </c:pt>
                <c:pt idx="397">
                  <c:v>1.7903</c:v>
                </c:pt>
                <c:pt idx="398">
                  <c:v>1.7003999999999999</c:v>
                </c:pt>
                <c:pt idx="399">
                  <c:v>1.7464</c:v>
                </c:pt>
                <c:pt idx="400">
                  <c:v>1.8056000000000001</c:v>
                </c:pt>
                <c:pt idx="401">
                  <c:v>1.7589999999999999</c:v>
                </c:pt>
                <c:pt idx="402">
                  <c:v>1.8189</c:v>
                </c:pt>
                <c:pt idx="403">
                  <c:v>1.7478</c:v>
                </c:pt>
                <c:pt idx="404">
                  <c:v>1.7424999999999999</c:v>
                </c:pt>
                <c:pt idx="405">
                  <c:v>1.8174999999999999</c:v>
                </c:pt>
                <c:pt idx="406">
                  <c:v>1.7413000000000001</c:v>
                </c:pt>
                <c:pt idx="407">
                  <c:v>1.7859</c:v>
                </c:pt>
                <c:pt idx="408">
                  <c:v>1.7551000000000001</c:v>
                </c:pt>
                <c:pt idx="409">
                  <c:v>1.8018000000000001</c:v>
                </c:pt>
                <c:pt idx="410">
                  <c:v>1.8447</c:v>
                </c:pt>
                <c:pt idx="411">
                  <c:v>1.8875</c:v>
                </c:pt>
                <c:pt idx="412">
                  <c:v>1.6927000000000001</c:v>
                </c:pt>
                <c:pt idx="413">
                  <c:v>1.7624</c:v>
                </c:pt>
                <c:pt idx="414">
                  <c:v>1.7025999999999999</c:v>
                </c:pt>
                <c:pt idx="415">
                  <c:v>1.6511</c:v>
                </c:pt>
                <c:pt idx="416">
                  <c:v>1.8532999999999999</c:v>
                </c:pt>
                <c:pt idx="417">
                  <c:v>1.8814</c:v>
                </c:pt>
                <c:pt idx="418">
                  <c:v>1.8771</c:v>
                </c:pt>
                <c:pt idx="419">
                  <c:v>1.7675000000000001</c:v>
                </c:pt>
                <c:pt idx="420">
                  <c:v>1.8439000000000001</c:v>
                </c:pt>
                <c:pt idx="421">
                  <c:v>1.8227</c:v>
                </c:pt>
                <c:pt idx="422">
                  <c:v>1.8278000000000001</c:v>
                </c:pt>
                <c:pt idx="423">
                  <c:v>1.8676999999999999</c:v>
                </c:pt>
                <c:pt idx="424">
                  <c:v>1.7712000000000001</c:v>
                </c:pt>
                <c:pt idx="425">
                  <c:v>1.8871</c:v>
                </c:pt>
                <c:pt idx="426">
                  <c:v>1.8782000000000001</c:v>
                </c:pt>
                <c:pt idx="427">
                  <c:v>1.8452999999999999</c:v>
                </c:pt>
                <c:pt idx="428">
                  <c:v>1.9126000000000001</c:v>
                </c:pt>
                <c:pt idx="429">
                  <c:v>1.8388</c:v>
                </c:pt>
                <c:pt idx="430">
                  <c:v>1.7514000000000001</c:v>
                </c:pt>
                <c:pt idx="431">
                  <c:v>1.8495999999999999</c:v>
                </c:pt>
                <c:pt idx="432">
                  <c:v>1.6870000000000001</c:v>
                </c:pt>
                <c:pt idx="433">
                  <c:v>1.9085000000000001</c:v>
                </c:pt>
                <c:pt idx="434">
                  <c:v>1.7855000000000001</c:v>
                </c:pt>
                <c:pt idx="435">
                  <c:v>1.7699</c:v>
                </c:pt>
                <c:pt idx="436">
                  <c:v>1.7010000000000001</c:v>
                </c:pt>
                <c:pt idx="437">
                  <c:v>1.8131999999999999</c:v>
                </c:pt>
                <c:pt idx="438">
                  <c:v>1.8137000000000001</c:v>
                </c:pt>
                <c:pt idx="439">
                  <c:v>1.6827000000000001</c:v>
                </c:pt>
                <c:pt idx="440">
                  <c:v>1.7583</c:v>
                </c:pt>
                <c:pt idx="441">
                  <c:v>1.8048</c:v>
                </c:pt>
                <c:pt idx="442">
                  <c:v>1.8714</c:v>
                </c:pt>
                <c:pt idx="443">
                  <c:v>1.8742000000000001</c:v>
                </c:pt>
                <c:pt idx="444">
                  <c:v>1.8331999999999999</c:v>
                </c:pt>
                <c:pt idx="445">
                  <c:v>1.7101999999999999</c:v>
                </c:pt>
                <c:pt idx="446">
                  <c:v>1.8018000000000001</c:v>
                </c:pt>
                <c:pt idx="447">
                  <c:v>1.6512</c:v>
                </c:pt>
                <c:pt idx="448">
                  <c:v>1.8501000000000001</c:v>
                </c:pt>
                <c:pt idx="449">
                  <c:v>1.8205</c:v>
                </c:pt>
                <c:pt idx="450">
                  <c:v>1.8664000000000001</c:v>
                </c:pt>
                <c:pt idx="451">
                  <c:v>1.8268</c:v>
                </c:pt>
                <c:pt idx="452">
                  <c:v>1.6720999999999999</c:v>
                </c:pt>
                <c:pt idx="453">
                  <c:v>1.7007000000000001</c:v>
                </c:pt>
                <c:pt idx="454">
                  <c:v>1.7502</c:v>
                </c:pt>
                <c:pt idx="455">
                  <c:v>1.8056000000000001</c:v>
                </c:pt>
                <c:pt idx="456">
                  <c:v>1.8993</c:v>
                </c:pt>
                <c:pt idx="457">
                  <c:v>1.7999000000000001</c:v>
                </c:pt>
                <c:pt idx="458">
                  <c:v>1.8955</c:v>
                </c:pt>
                <c:pt idx="459">
                  <c:v>1.9064000000000001</c:v>
                </c:pt>
                <c:pt idx="460">
                  <c:v>1.8628</c:v>
                </c:pt>
                <c:pt idx="461">
                  <c:v>1.8422000000000001</c:v>
                </c:pt>
                <c:pt idx="462">
                  <c:v>1.7687999999999999</c:v>
                </c:pt>
                <c:pt idx="463">
                  <c:v>1.8304</c:v>
                </c:pt>
                <c:pt idx="464">
                  <c:v>1.7757000000000001</c:v>
                </c:pt>
                <c:pt idx="465">
                  <c:v>1.9215</c:v>
                </c:pt>
                <c:pt idx="466">
                  <c:v>1.7586999999999999</c:v>
                </c:pt>
                <c:pt idx="467">
                  <c:v>1.6926000000000001</c:v>
                </c:pt>
                <c:pt idx="468">
                  <c:v>1.7413000000000001</c:v>
                </c:pt>
                <c:pt idx="469">
                  <c:v>1.778</c:v>
                </c:pt>
                <c:pt idx="470">
                  <c:v>1.6668000000000001</c:v>
                </c:pt>
                <c:pt idx="471">
                  <c:v>1.7685</c:v>
                </c:pt>
                <c:pt idx="472">
                  <c:v>1.6686000000000001</c:v>
                </c:pt>
                <c:pt idx="473">
                  <c:v>1.8109999999999999</c:v>
                </c:pt>
                <c:pt idx="474">
                  <c:v>1.7979000000000001</c:v>
                </c:pt>
                <c:pt idx="475">
                  <c:v>1.6970000000000001</c:v>
                </c:pt>
                <c:pt idx="476">
                  <c:v>1.8352999999999999</c:v>
                </c:pt>
                <c:pt idx="477">
                  <c:v>1.8461000000000001</c:v>
                </c:pt>
                <c:pt idx="478">
                  <c:v>1.7323999999999999</c:v>
                </c:pt>
                <c:pt idx="479">
                  <c:v>1.7433000000000001</c:v>
                </c:pt>
                <c:pt idx="480">
                  <c:v>1.72</c:v>
                </c:pt>
                <c:pt idx="481">
                  <c:v>1.8438000000000001</c:v>
                </c:pt>
                <c:pt idx="482">
                  <c:v>1.7233000000000001</c:v>
                </c:pt>
                <c:pt idx="483">
                  <c:v>1.8936999999999999</c:v>
                </c:pt>
                <c:pt idx="484">
                  <c:v>1.8233999999999999</c:v>
                </c:pt>
                <c:pt idx="485">
                  <c:v>1.7528999999999999</c:v>
                </c:pt>
                <c:pt idx="486">
                  <c:v>1.7468999999999999</c:v>
                </c:pt>
                <c:pt idx="487">
                  <c:v>1.778</c:v>
                </c:pt>
                <c:pt idx="488">
                  <c:v>1.7719</c:v>
                </c:pt>
                <c:pt idx="489">
                  <c:v>1.9077</c:v>
                </c:pt>
                <c:pt idx="490">
                  <c:v>1.8753</c:v>
                </c:pt>
                <c:pt idx="491">
                  <c:v>1.873</c:v>
                </c:pt>
                <c:pt idx="492">
                  <c:v>1.8055000000000001</c:v>
                </c:pt>
                <c:pt idx="493">
                  <c:v>1.8036000000000001</c:v>
                </c:pt>
                <c:pt idx="494">
                  <c:v>1.8031999999999999</c:v>
                </c:pt>
                <c:pt idx="495">
                  <c:v>1.7818000000000001</c:v>
                </c:pt>
                <c:pt idx="496">
                  <c:v>1.7755000000000001</c:v>
                </c:pt>
                <c:pt idx="497">
                  <c:v>1.9294</c:v>
                </c:pt>
                <c:pt idx="498">
                  <c:v>1.8411</c:v>
                </c:pt>
                <c:pt idx="499">
                  <c:v>1.8252999999999999</c:v>
                </c:pt>
                <c:pt idx="500">
                  <c:v>1.8616999999999999</c:v>
                </c:pt>
                <c:pt idx="501">
                  <c:v>1.7996000000000001</c:v>
                </c:pt>
                <c:pt idx="502">
                  <c:v>1.7950999999999999</c:v>
                </c:pt>
                <c:pt idx="503">
                  <c:v>1.7842</c:v>
                </c:pt>
                <c:pt idx="504">
                  <c:v>1.8212999999999999</c:v>
                </c:pt>
                <c:pt idx="505">
                  <c:v>1.9341999999999999</c:v>
                </c:pt>
                <c:pt idx="506">
                  <c:v>1.8794</c:v>
                </c:pt>
                <c:pt idx="507">
                  <c:v>1.8898999999999999</c:v>
                </c:pt>
                <c:pt idx="508">
                  <c:v>1.857</c:v>
                </c:pt>
                <c:pt idx="509">
                  <c:v>1.8726</c:v>
                </c:pt>
                <c:pt idx="510">
                  <c:v>1.8724000000000001</c:v>
                </c:pt>
                <c:pt idx="511">
                  <c:v>1.8429</c:v>
                </c:pt>
                <c:pt idx="512">
                  <c:v>1.7141</c:v>
                </c:pt>
                <c:pt idx="513">
                  <c:v>1.859</c:v>
                </c:pt>
                <c:pt idx="514">
                  <c:v>1.7479</c:v>
                </c:pt>
                <c:pt idx="515">
                  <c:v>1.8084</c:v>
                </c:pt>
                <c:pt idx="516">
                  <c:v>1.7488999999999999</c:v>
                </c:pt>
                <c:pt idx="517">
                  <c:v>1.8856999999999999</c:v>
                </c:pt>
                <c:pt idx="518">
                  <c:v>1.6814</c:v>
                </c:pt>
                <c:pt idx="519">
                  <c:v>1.6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4E-496E-8310-495A5105F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190058569257174E-2"/>
          <c:y val="0.11000016291091193"/>
          <c:w val="0.9612999388326654"/>
          <c:h val="0.5960532610074708"/>
        </c:manualLayout>
      </c:layout>
      <c:areaChart>
        <c:grouping val="stacked"/>
        <c:varyColors val="0"/>
        <c:ser>
          <c:idx val="0"/>
          <c:order val="0"/>
          <c:tx>
            <c:strRef>
              <c:f>FSPH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AT$2:$AT$521</c:f>
              <c:numCache>
                <c:formatCode>General</c:formatCode>
                <c:ptCount val="520"/>
                <c:pt idx="0">
                  <c:v>1.9699999999999999E-2</c:v>
                </c:pt>
                <c:pt idx="1">
                  <c:v>1.6500000000000001E-2</c:v>
                </c:pt>
                <c:pt idx="2">
                  <c:v>1.6500000000000001E-2</c:v>
                </c:pt>
                <c:pt idx="3">
                  <c:v>1.6400000000000001E-2</c:v>
                </c:pt>
                <c:pt idx="4">
                  <c:v>1.67E-2</c:v>
                </c:pt>
                <c:pt idx="5">
                  <c:v>1.6199999999999999E-2</c:v>
                </c:pt>
                <c:pt idx="6">
                  <c:v>1.6199999999999999E-2</c:v>
                </c:pt>
                <c:pt idx="7">
                  <c:v>1.6199999999999999E-2</c:v>
                </c:pt>
                <c:pt idx="8">
                  <c:v>2.7699999999999999E-2</c:v>
                </c:pt>
                <c:pt idx="9">
                  <c:v>1.8599999999999998E-2</c:v>
                </c:pt>
                <c:pt idx="10">
                  <c:v>1.7399999999999999E-2</c:v>
                </c:pt>
                <c:pt idx="11">
                  <c:v>1.7500000000000002E-2</c:v>
                </c:pt>
                <c:pt idx="12">
                  <c:v>1.7500000000000002E-2</c:v>
                </c:pt>
                <c:pt idx="13">
                  <c:v>1.7100000000000001E-2</c:v>
                </c:pt>
                <c:pt idx="14">
                  <c:v>1.72E-2</c:v>
                </c:pt>
                <c:pt idx="15">
                  <c:v>1.6799999999999999E-2</c:v>
                </c:pt>
                <c:pt idx="16">
                  <c:v>2.5999999999999999E-2</c:v>
                </c:pt>
                <c:pt idx="17">
                  <c:v>1.61E-2</c:v>
                </c:pt>
                <c:pt idx="18">
                  <c:v>1.8200000000000001E-2</c:v>
                </c:pt>
                <c:pt idx="19">
                  <c:v>1.7000000000000001E-2</c:v>
                </c:pt>
                <c:pt idx="20">
                  <c:v>1.5900000000000001E-2</c:v>
                </c:pt>
                <c:pt idx="21">
                  <c:v>1.6400000000000001E-2</c:v>
                </c:pt>
                <c:pt idx="22">
                  <c:v>1.89E-2</c:v>
                </c:pt>
                <c:pt idx="23">
                  <c:v>1.6799999999999999E-2</c:v>
                </c:pt>
                <c:pt idx="24">
                  <c:v>1.7899999999999999E-2</c:v>
                </c:pt>
                <c:pt idx="25">
                  <c:v>1.8200000000000001E-2</c:v>
                </c:pt>
                <c:pt idx="26">
                  <c:v>1.7000000000000001E-2</c:v>
                </c:pt>
                <c:pt idx="27">
                  <c:v>1.6E-2</c:v>
                </c:pt>
                <c:pt idx="28">
                  <c:v>1.9599999999999999E-2</c:v>
                </c:pt>
                <c:pt idx="29">
                  <c:v>1.61E-2</c:v>
                </c:pt>
                <c:pt idx="30">
                  <c:v>1.6899999999999998E-2</c:v>
                </c:pt>
                <c:pt idx="31">
                  <c:v>1.67E-2</c:v>
                </c:pt>
                <c:pt idx="32">
                  <c:v>2.2100000000000002E-2</c:v>
                </c:pt>
                <c:pt idx="33">
                  <c:v>1.8200000000000001E-2</c:v>
                </c:pt>
                <c:pt idx="34">
                  <c:v>1.9099999999999999E-2</c:v>
                </c:pt>
                <c:pt idx="35">
                  <c:v>1.7100000000000001E-2</c:v>
                </c:pt>
                <c:pt idx="36">
                  <c:v>1.8700000000000001E-2</c:v>
                </c:pt>
                <c:pt idx="37">
                  <c:v>1.7899999999999999E-2</c:v>
                </c:pt>
                <c:pt idx="38">
                  <c:v>1.6799999999999999E-2</c:v>
                </c:pt>
                <c:pt idx="39">
                  <c:v>2.07E-2</c:v>
                </c:pt>
                <c:pt idx="40">
                  <c:v>1.7899999999999999E-2</c:v>
                </c:pt>
                <c:pt idx="41">
                  <c:v>1.66E-2</c:v>
                </c:pt>
                <c:pt idx="42">
                  <c:v>1.66E-2</c:v>
                </c:pt>
                <c:pt idx="43">
                  <c:v>1.66E-2</c:v>
                </c:pt>
                <c:pt idx="44">
                  <c:v>1.66E-2</c:v>
                </c:pt>
                <c:pt idx="45">
                  <c:v>1.7100000000000001E-2</c:v>
                </c:pt>
                <c:pt idx="46">
                  <c:v>1.7000000000000001E-2</c:v>
                </c:pt>
                <c:pt idx="47">
                  <c:v>1.6899999999999998E-2</c:v>
                </c:pt>
                <c:pt idx="48">
                  <c:v>1.6899999999999998E-2</c:v>
                </c:pt>
                <c:pt idx="49">
                  <c:v>1.54E-2</c:v>
                </c:pt>
                <c:pt idx="50">
                  <c:v>1.6299999999999999E-2</c:v>
                </c:pt>
                <c:pt idx="51">
                  <c:v>1.9E-2</c:v>
                </c:pt>
                <c:pt idx="52">
                  <c:v>1.8499999999999999E-2</c:v>
                </c:pt>
                <c:pt idx="53">
                  <c:v>1.6199999999999999E-2</c:v>
                </c:pt>
                <c:pt idx="54">
                  <c:v>1.38E-2</c:v>
                </c:pt>
                <c:pt idx="55">
                  <c:v>1.34E-2</c:v>
                </c:pt>
                <c:pt idx="56">
                  <c:v>1.7000000000000001E-2</c:v>
                </c:pt>
                <c:pt idx="57">
                  <c:v>1.26E-2</c:v>
                </c:pt>
                <c:pt idx="58">
                  <c:v>1.2800000000000001E-2</c:v>
                </c:pt>
                <c:pt idx="59">
                  <c:v>1.7299999999999999E-2</c:v>
                </c:pt>
                <c:pt idx="60">
                  <c:v>1.8499999999999999E-2</c:v>
                </c:pt>
                <c:pt idx="61">
                  <c:v>1.8100000000000002E-2</c:v>
                </c:pt>
                <c:pt idx="62">
                  <c:v>1.6400000000000001E-2</c:v>
                </c:pt>
                <c:pt idx="63">
                  <c:v>1.7000000000000001E-2</c:v>
                </c:pt>
                <c:pt idx="64">
                  <c:v>2.6200000000000001E-2</c:v>
                </c:pt>
                <c:pt idx="65">
                  <c:v>1.95E-2</c:v>
                </c:pt>
                <c:pt idx="66">
                  <c:v>1.55E-2</c:v>
                </c:pt>
                <c:pt idx="67">
                  <c:v>1.3100000000000001E-2</c:v>
                </c:pt>
                <c:pt idx="68">
                  <c:v>1.43E-2</c:v>
                </c:pt>
                <c:pt idx="69">
                  <c:v>1.6199999999999999E-2</c:v>
                </c:pt>
                <c:pt idx="70">
                  <c:v>1.7899999999999999E-2</c:v>
                </c:pt>
                <c:pt idx="71">
                  <c:v>2.1399999999999999E-2</c:v>
                </c:pt>
                <c:pt idx="72">
                  <c:v>2.4299999999999999E-2</c:v>
                </c:pt>
                <c:pt idx="73">
                  <c:v>1.95E-2</c:v>
                </c:pt>
                <c:pt idx="74">
                  <c:v>2.07E-2</c:v>
                </c:pt>
                <c:pt idx="75">
                  <c:v>1.84E-2</c:v>
                </c:pt>
                <c:pt idx="76">
                  <c:v>1.8700000000000001E-2</c:v>
                </c:pt>
                <c:pt idx="77">
                  <c:v>1.6899999999999998E-2</c:v>
                </c:pt>
                <c:pt idx="78">
                  <c:v>1.61E-2</c:v>
                </c:pt>
                <c:pt idx="79">
                  <c:v>1.6500000000000001E-2</c:v>
                </c:pt>
                <c:pt idx="80">
                  <c:v>2.6599999999999999E-2</c:v>
                </c:pt>
                <c:pt idx="81">
                  <c:v>2.06E-2</c:v>
                </c:pt>
                <c:pt idx="82">
                  <c:v>1.9400000000000001E-2</c:v>
                </c:pt>
                <c:pt idx="83">
                  <c:v>1.61E-2</c:v>
                </c:pt>
                <c:pt idx="84">
                  <c:v>1.67E-2</c:v>
                </c:pt>
                <c:pt idx="85">
                  <c:v>1.7600000000000001E-2</c:v>
                </c:pt>
                <c:pt idx="86">
                  <c:v>1.72E-2</c:v>
                </c:pt>
                <c:pt idx="87">
                  <c:v>1.7000000000000001E-2</c:v>
                </c:pt>
                <c:pt idx="88">
                  <c:v>1.72E-2</c:v>
                </c:pt>
                <c:pt idx="89">
                  <c:v>1.66E-2</c:v>
                </c:pt>
                <c:pt idx="90">
                  <c:v>1.77E-2</c:v>
                </c:pt>
                <c:pt idx="91">
                  <c:v>1.72E-2</c:v>
                </c:pt>
                <c:pt idx="92">
                  <c:v>1.7000000000000001E-2</c:v>
                </c:pt>
                <c:pt idx="93">
                  <c:v>1.78E-2</c:v>
                </c:pt>
                <c:pt idx="94">
                  <c:v>1.7600000000000001E-2</c:v>
                </c:pt>
                <c:pt idx="95">
                  <c:v>1.8499999999999999E-2</c:v>
                </c:pt>
                <c:pt idx="96">
                  <c:v>2.7099999999999999E-2</c:v>
                </c:pt>
                <c:pt idx="97">
                  <c:v>1.61E-2</c:v>
                </c:pt>
                <c:pt idx="98">
                  <c:v>1.61E-2</c:v>
                </c:pt>
                <c:pt idx="99">
                  <c:v>1.8100000000000002E-2</c:v>
                </c:pt>
                <c:pt idx="100">
                  <c:v>1.8100000000000002E-2</c:v>
                </c:pt>
                <c:pt idx="101">
                  <c:v>1.84E-2</c:v>
                </c:pt>
                <c:pt idx="102">
                  <c:v>1.6799999999999999E-2</c:v>
                </c:pt>
                <c:pt idx="103">
                  <c:v>1.6500000000000001E-2</c:v>
                </c:pt>
                <c:pt idx="104">
                  <c:v>2.6800000000000001E-2</c:v>
                </c:pt>
                <c:pt idx="105">
                  <c:v>1.61E-2</c:v>
                </c:pt>
                <c:pt idx="106">
                  <c:v>1.89E-2</c:v>
                </c:pt>
                <c:pt idx="107">
                  <c:v>1.77E-2</c:v>
                </c:pt>
                <c:pt idx="108">
                  <c:v>1.7999999999999999E-2</c:v>
                </c:pt>
                <c:pt idx="109">
                  <c:v>1.78E-2</c:v>
                </c:pt>
                <c:pt idx="110">
                  <c:v>1.6400000000000001E-2</c:v>
                </c:pt>
                <c:pt idx="111">
                  <c:v>1.7999999999999999E-2</c:v>
                </c:pt>
                <c:pt idx="112">
                  <c:v>1.9199999999999998E-2</c:v>
                </c:pt>
                <c:pt idx="113">
                  <c:v>1.66E-2</c:v>
                </c:pt>
                <c:pt idx="114">
                  <c:v>1.7999999999999999E-2</c:v>
                </c:pt>
                <c:pt idx="115">
                  <c:v>1.83E-2</c:v>
                </c:pt>
                <c:pt idx="116">
                  <c:v>1.7899999999999999E-2</c:v>
                </c:pt>
                <c:pt idx="117">
                  <c:v>1.78E-2</c:v>
                </c:pt>
                <c:pt idx="118">
                  <c:v>1.8100000000000002E-2</c:v>
                </c:pt>
                <c:pt idx="119">
                  <c:v>1.7999999999999999E-2</c:v>
                </c:pt>
                <c:pt idx="120">
                  <c:v>2.46E-2</c:v>
                </c:pt>
                <c:pt idx="121">
                  <c:v>1.7999999999999999E-2</c:v>
                </c:pt>
                <c:pt idx="122">
                  <c:v>1.8800000000000001E-2</c:v>
                </c:pt>
                <c:pt idx="123">
                  <c:v>1.7000000000000001E-2</c:v>
                </c:pt>
                <c:pt idx="124">
                  <c:v>1.8200000000000001E-2</c:v>
                </c:pt>
                <c:pt idx="125">
                  <c:v>1.7899999999999999E-2</c:v>
                </c:pt>
                <c:pt idx="126">
                  <c:v>1.6500000000000001E-2</c:v>
                </c:pt>
                <c:pt idx="127">
                  <c:v>1.9300000000000001E-2</c:v>
                </c:pt>
                <c:pt idx="128">
                  <c:v>1.7600000000000001E-2</c:v>
                </c:pt>
                <c:pt idx="129">
                  <c:v>1.7899999999999999E-2</c:v>
                </c:pt>
                <c:pt idx="130">
                  <c:v>1.7999999999999999E-2</c:v>
                </c:pt>
                <c:pt idx="131">
                  <c:v>1.46E-2</c:v>
                </c:pt>
                <c:pt idx="132">
                  <c:v>1.46E-2</c:v>
                </c:pt>
                <c:pt idx="133">
                  <c:v>1.6199999999999999E-2</c:v>
                </c:pt>
                <c:pt idx="134">
                  <c:v>2.3599999999999999E-2</c:v>
                </c:pt>
                <c:pt idx="135">
                  <c:v>1.7999999999999999E-2</c:v>
                </c:pt>
                <c:pt idx="136">
                  <c:v>1.6500000000000001E-2</c:v>
                </c:pt>
                <c:pt idx="137">
                  <c:v>1.4200000000000001E-2</c:v>
                </c:pt>
                <c:pt idx="138">
                  <c:v>1.37E-2</c:v>
                </c:pt>
                <c:pt idx="139">
                  <c:v>1.43E-2</c:v>
                </c:pt>
                <c:pt idx="140">
                  <c:v>1.83E-2</c:v>
                </c:pt>
                <c:pt idx="141">
                  <c:v>1.8599999999999998E-2</c:v>
                </c:pt>
                <c:pt idx="142">
                  <c:v>1.7999999999999999E-2</c:v>
                </c:pt>
                <c:pt idx="143">
                  <c:v>1.3599999999999999E-2</c:v>
                </c:pt>
                <c:pt idx="144">
                  <c:v>1.35E-2</c:v>
                </c:pt>
                <c:pt idx="145">
                  <c:v>1.38E-2</c:v>
                </c:pt>
                <c:pt idx="146">
                  <c:v>1.8499999999999999E-2</c:v>
                </c:pt>
                <c:pt idx="147">
                  <c:v>1.78E-2</c:v>
                </c:pt>
                <c:pt idx="148">
                  <c:v>1.6799999999999999E-2</c:v>
                </c:pt>
                <c:pt idx="149">
                  <c:v>1.8599999999999998E-2</c:v>
                </c:pt>
                <c:pt idx="150">
                  <c:v>1.8800000000000001E-2</c:v>
                </c:pt>
                <c:pt idx="151">
                  <c:v>1.8700000000000001E-2</c:v>
                </c:pt>
                <c:pt idx="152">
                  <c:v>2.2700000000000001E-2</c:v>
                </c:pt>
                <c:pt idx="153">
                  <c:v>1.66E-2</c:v>
                </c:pt>
                <c:pt idx="154">
                  <c:v>1.7899999999999999E-2</c:v>
                </c:pt>
                <c:pt idx="155">
                  <c:v>1.8499999999999999E-2</c:v>
                </c:pt>
                <c:pt idx="156">
                  <c:v>1.66E-2</c:v>
                </c:pt>
                <c:pt idx="157">
                  <c:v>1.78E-2</c:v>
                </c:pt>
                <c:pt idx="158">
                  <c:v>1.83E-2</c:v>
                </c:pt>
                <c:pt idx="159">
                  <c:v>1.9099999999999999E-2</c:v>
                </c:pt>
                <c:pt idx="160">
                  <c:v>1.7000000000000001E-2</c:v>
                </c:pt>
                <c:pt idx="161">
                  <c:v>1.7899999999999999E-2</c:v>
                </c:pt>
                <c:pt idx="162">
                  <c:v>1.8800000000000001E-2</c:v>
                </c:pt>
                <c:pt idx="163">
                  <c:v>1.7299999999999999E-2</c:v>
                </c:pt>
                <c:pt idx="164">
                  <c:v>1.8700000000000001E-2</c:v>
                </c:pt>
                <c:pt idx="165">
                  <c:v>1.7399999999999999E-2</c:v>
                </c:pt>
                <c:pt idx="166">
                  <c:v>1.8599999999999998E-2</c:v>
                </c:pt>
                <c:pt idx="167">
                  <c:v>1.9E-2</c:v>
                </c:pt>
                <c:pt idx="168">
                  <c:v>2.87E-2</c:v>
                </c:pt>
                <c:pt idx="169">
                  <c:v>1.8599999999999998E-2</c:v>
                </c:pt>
                <c:pt idx="170">
                  <c:v>1.6899999999999998E-2</c:v>
                </c:pt>
                <c:pt idx="171">
                  <c:v>1.7500000000000002E-2</c:v>
                </c:pt>
                <c:pt idx="172">
                  <c:v>1.84E-2</c:v>
                </c:pt>
                <c:pt idx="173">
                  <c:v>1.7399999999999999E-2</c:v>
                </c:pt>
                <c:pt idx="174">
                  <c:v>1.84E-2</c:v>
                </c:pt>
                <c:pt idx="175">
                  <c:v>1.83E-2</c:v>
                </c:pt>
                <c:pt idx="176">
                  <c:v>1.8200000000000001E-2</c:v>
                </c:pt>
                <c:pt idx="177">
                  <c:v>1.7999999999999999E-2</c:v>
                </c:pt>
                <c:pt idx="178">
                  <c:v>1.8100000000000002E-2</c:v>
                </c:pt>
                <c:pt idx="179">
                  <c:v>1.8100000000000002E-2</c:v>
                </c:pt>
                <c:pt idx="180">
                  <c:v>1.95E-2</c:v>
                </c:pt>
                <c:pt idx="181">
                  <c:v>1.7600000000000001E-2</c:v>
                </c:pt>
                <c:pt idx="182">
                  <c:v>1.8800000000000001E-2</c:v>
                </c:pt>
                <c:pt idx="183">
                  <c:v>2.0400000000000001E-2</c:v>
                </c:pt>
                <c:pt idx="184">
                  <c:v>2.5600000000000001E-2</c:v>
                </c:pt>
                <c:pt idx="185">
                  <c:v>1.84E-2</c:v>
                </c:pt>
                <c:pt idx="186">
                  <c:v>1.7299999999999999E-2</c:v>
                </c:pt>
                <c:pt idx="187">
                  <c:v>1.8700000000000001E-2</c:v>
                </c:pt>
                <c:pt idx="188">
                  <c:v>1.8100000000000002E-2</c:v>
                </c:pt>
                <c:pt idx="189">
                  <c:v>1.7999999999999999E-2</c:v>
                </c:pt>
                <c:pt idx="190">
                  <c:v>1.83E-2</c:v>
                </c:pt>
                <c:pt idx="191">
                  <c:v>1.8100000000000002E-2</c:v>
                </c:pt>
                <c:pt idx="192">
                  <c:v>2.69E-2</c:v>
                </c:pt>
                <c:pt idx="193">
                  <c:v>1.9900000000000001E-2</c:v>
                </c:pt>
                <c:pt idx="194">
                  <c:v>1.83E-2</c:v>
                </c:pt>
                <c:pt idx="195">
                  <c:v>1.8800000000000001E-2</c:v>
                </c:pt>
                <c:pt idx="196">
                  <c:v>1.7500000000000002E-2</c:v>
                </c:pt>
                <c:pt idx="197">
                  <c:v>1.8499999999999999E-2</c:v>
                </c:pt>
                <c:pt idx="198">
                  <c:v>1.7899999999999999E-2</c:v>
                </c:pt>
                <c:pt idx="199">
                  <c:v>1.7600000000000001E-2</c:v>
                </c:pt>
                <c:pt idx="200">
                  <c:v>1.5900000000000001E-2</c:v>
                </c:pt>
                <c:pt idx="201">
                  <c:v>1.8100000000000002E-2</c:v>
                </c:pt>
                <c:pt idx="202">
                  <c:v>1.8700000000000001E-2</c:v>
                </c:pt>
                <c:pt idx="203">
                  <c:v>2.0500000000000001E-2</c:v>
                </c:pt>
                <c:pt idx="204">
                  <c:v>2.1000000000000001E-2</c:v>
                </c:pt>
                <c:pt idx="205">
                  <c:v>2.0400000000000001E-2</c:v>
                </c:pt>
                <c:pt idx="206">
                  <c:v>1.7100000000000001E-2</c:v>
                </c:pt>
                <c:pt idx="207">
                  <c:v>1.41E-2</c:v>
                </c:pt>
                <c:pt idx="208">
                  <c:v>2.8000000000000001E-2</c:v>
                </c:pt>
                <c:pt idx="209">
                  <c:v>1.8100000000000002E-2</c:v>
                </c:pt>
                <c:pt idx="210">
                  <c:v>1.7899999999999999E-2</c:v>
                </c:pt>
                <c:pt idx="211">
                  <c:v>1.8599999999999998E-2</c:v>
                </c:pt>
                <c:pt idx="212">
                  <c:v>2.2499999999999999E-2</c:v>
                </c:pt>
                <c:pt idx="213">
                  <c:v>1.84E-2</c:v>
                </c:pt>
                <c:pt idx="214">
                  <c:v>1.83E-2</c:v>
                </c:pt>
                <c:pt idx="215">
                  <c:v>1.8700000000000001E-2</c:v>
                </c:pt>
                <c:pt idx="216">
                  <c:v>1.7999999999999999E-2</c:v>
                </c:pt>
                <c:pt idx="217">
                  <c:v>2.1700000000000001E-2</c:v>
                </c:pt>
                <c:pt idx="218">
                  <c:v>1.9300000000000001E-2</c:v>
                </c:pt>
                <c:pt idx="219">
                  <c:v>1.77E-2</c:v>
                </c:pt>
                <c:pt idx="220">
                  <c:v>1.8700000000000001E-2</c:v>
                </c:pt>
                <c:pt idx="221">
                  <c:v>1.77E-2</c:v>
                </c:pt>
                <c:pt idx="222">
                  <c:v>1.8800000000000001E-2</c:v>
                </c:pt>
                <c:pt idx="223">
                  <c:v>1.83E-2</c:v>
                </c:pt>
                <c:pt idx="224">
                  <c:v>2.5700000000000001E-2</c:v>
                </c:pt>
                <c:pt idx="225">
                  <c:v>1.9400000000000001E-2</c:v>
                </c:pt>
                <c:pt idx="226">
                  <c:v>1.8599999999999998E-2</c:v>
                </c:pt>
                <c:pt idx="227">
                  <c:v>1.8499999999999999E-2</c:v>
                </c:pt>
                <c:pt idx="228">
                  <c:v>1.7999999999999999E-2</c:v>
                </c:pt>
                <c:pt idx="229">
                  <c:v>1.8499999999999999E-2</c:v>
                </c:pt>
                <c:pt idx="230">
                  <c:v>1.8100000000000002E-2</c:v>
                </c:pt>
                <c:pt idx="231">
                  <c:v>1.9300000000000001E-2</c:v>
                </c:pt>
                <c:pt idx="232">
                  <c:v>2.69E-2</c:v>
                </c:pt>
                <c:pt idx="233">
                  <c:v>1.8200000000000001E-2</c:v>
                </c:pt>
                <c:pt idx="234">
                  <c:v>1.7999999999999999E-2</c:v>
                </c:pt>
                <c:pt idx="235">
                  <c:v>1.8599999999999998E-2</c:v>
                </c:pt>
                <c:pt idx="236">
                  <c:v>1.95E-2</c:v>
                </c:pt>
                <c:pt idx="237">
                  <c:v>1.8100000000000002E-2</c:v>
                </c:pt>
                <c:pt idx="238">
                  <c:v>1.7899999999999999E-2</c:v>
                </c:pt>
                <c:pt idx="239">
                  <c:v>1.7999999999999999E-2</c:v>
                </c:pt>
                <c:pt idx="240">
                  <c:v>1.9800000000000002E-2</c:v>
                </c:pt>
                <c:pt idx="241">
                  <c:v>2.1299999999999999E-2</c:v>
                </c:pt>
                <c:pt idx="242">
                  <c:v>1.9900000000000001E-2</c:v>
                </c:pt>
                <c:pt idx="243">
                  <c:v>2.1899999999999999E-2</c:v>
                </c:pt>
                <c:pt idx="244">
                  <c:v>1.8499999999999999E-2</c:v>
                </c:pt>
                <c:pt idx="245">
                  <c:v>1.8200000000000001E-2</c:v>
                </c:pt>
                <c:pt idx="246">
                  <c:v>1.78E-2</c:v>
                </c:pt>
                <c:pt idx="247">
                  <c:v>0.02</c:v>
                </c:pt>
                <c:pt idx="248">
                  <c:v>2.6100000000000002E-2</c:v>
                </c:pt>
                <c:pt idx="249">
                  <c:v>1.9099999999999999E-2</c:v>
                </c:pt>
                <c:pt idx="250">
                  <c:v>1.89E-2</c:v>
                </c:pt>
                <c:pt idx="251">
                  <c:v>1.83E-2</c:v>
                </c:pt>
                <c:pt idx="252">
                  <c:v>1.7899999999999999E-2</c:v>
                </c:pt>
                <c:pt idx="253">
                  <c:v>1.4E-2</c:v>
                </c:pt>
                <c:pt idx="254">
                  <c:v>1.83E-2</c:v>
                </c:pt>
                <c:pt idx="255">
                  <c:v>1.8499999999999999E-2</c:v>
                </c:pt>
                <c:pt idx="256">
                  <c:v>2.9399999999999999E-2</c:v>
                </c:pt>
                <c:pt idx="257">
                  <c:v>1.83E-2</c:v>
                </c:pt>
                <c:pt idx="258">
                  <c:v>1.7899999999999999E-2</c:v>
                </c:pt>
                <c:pt idx="259">
                  <c:v>1.83E-2</c:v>
                </c:pt>
                <c:pt idx="260">
                  <c:v>1.83E-2</c:v>
                </c:pt>
                <c:pt idx="261">
                  <c:v>1.8499999999999999E-2</c:v>
                </c:pt>
                <c:pt idx="262">
                  <c:v>1.9E-2</c:v>
                </c:pt>
                <c:pt idx="263">
                  <c:v>1.8700000000000001E-2</c:v>
                </c:pt>
                <c:pt idx="264">
                  <c:v>1.89E-2</c:v>
                </c:pt>
                <c:pt idx="265">
                  <c:v>2.0199999999999999E-2</c:v>
                </c:pt>
                <c:pt idx="266">
                  <c:v>1.67E-2</c:v>
                </c:pt>
                <c:pt idx="267">
                  <c:v>1.7999999999999999E-2</c:v>
                </c:pt>
                <c:pt idx="268">
                  <c:v>1.89E-2</c:v>
                </c:pt>
                <c:pt idx="269">
                  <c:v>1.83E-2</c:v>
                </c:pt>
                <c:pt idx="270">
                  <c:v>1.8499999999999999E-2</c:v>
                </c:pt>
                <c:pt idx="271">
                  <c:v>1.83E-2</c:v>
                </c:pt>
                <c:pt idx="272">
                  <c:v>1.7999999999999999E-2</c:v>
                </c:pt>
                <c:pt idx="273">
                  <c:v>1.9300000000000001E-2</c:v>
                </c:pt>
                <c:pt idx="274">
                  <c:v>1.9E-2</c:v>
                </c:pt>
                <c:pt idx="275">
                  <c:v>1.83E-2</c:v>
                </c:pt>
                <c:pt idx="276">
                  <c:v>2.3E-2</c:v>
                </c:pt>
                <c:pt idx="277">
                  <c:v>1.7100000000000001E-2</c:v>
                </c:pt>
                <c:pt idx="278">
                  <c:v>1.4500000000000001E-2</c:v>
                </c:pt>
                <c:pt idx="279">
                  <c:v>1.8499999999999999E-2</c:v>
                </c:pt>
                <c:pt idx="280">
                  <c:v>2.6200000000000001E-2</c:v>
                </c:pt>
                <c:pt idx="281">
                  <c:v>1.9300000000000001E-2</c:v>
                </c:pt>
                <c:pt idx="282">
                  <c:v>1.84E-2</c:v>
                </c:pt>
                <c:pt idx="283">
                  <c:v>1.7899999999999999E-2</c:v>
                </c:pt>
                <c:pt idx="284">
                  <c:v>1.8700000000000001E-2</c:v>
                </c:pt>
                <c:pt idx="285">
                  <c:v>1.37E-2</c:v>
                </c:pt>
                <c:pt idx="286">
                  <c:v>1.37E-2</c:v>
                </c:pt>
                <c:pt idx="287">
                  <c:v>1.8100000000000002E-2</c:v>
                </c:pt>
                <c:pt idx="288">
                  <c:v>2.6200000000000001E-2</c:v>
                </c:pt>
                <c:pt idx="289">
                  <c:v>1.8599999999999998E-2</c:v>
                </c:pt>
                <c:pt idx="290">
                  <c:v>1.9300000000000001E-2</c:v>
                </c:pt>
                <c:pt idx="291">
                  <c:v>1.8499999999999999E-2</c:v>
                </c:pt>
                <c:pt idx="292">
                  <c:v>1.37E-2</c:v>
                </c:pt>
                <c:pt idx="293">
                  <c:v>1.38E-2</c:v>
                </c:pt>
                <c:pt idx="294">
                  <c:v>1.9099999999999999E-2</c:v>
                </c:pt>
                <c:pt idx="295">
                  <c:v>1.9099999999999999E-2</c:v>
                </c:pt>
                <c:pt idx="296">
                  <c:v>2.87E-2</c:v>
                </c:pt>
                <c:pt idx="297">
                  <c:v>1.8599999999999998E-2</c:v>
                </c:pt>
                <c:pt idx="298">
                  <c:v>1.8100000000000002E-2</c:v>
                </c:pt>
                <c:pt idx="299">
                  <c:v>1.8800000000000001E-2</c:v>
                </c:pt>
                <c:pt idx="300">
                  <c:v>1.84E-2</c:v>
                </c:pt>
                <c:pt idx="301">
                  <c:v>1.83E-2</c:v>
                </c:pt>
                <c:pt idx="302">
                  <c:v>1.8499999999999999E-2</c:v>
                </c:pt>
                <c:pt idx="303">
                  <c:v>1.7899999999999999E-2</c:v>
                </c:pt>
                <c:pt idx="304">
                  <c:v>2.76E-2</c:v>
                </c:pt>
                <c:pt idx="305">
                  <c:v>1.9599999999999999E-2</c:v>
                </c:pt>
                <c:pt idx="306">
                  <c:v>2.1499999999999998E-2</c:v>
                </c:pt>
                <c:pt idx="307">
                  <c:v>1.8599999999999998E-2</c:v>
                </c:pt>
                <c:pt idx="308">
                  <c:v>1.7999999999999999E-2</c:v>
                </c:pt>
                <c:pt idx="309">
                  <c:v>1.8499999999999999E-2</c:v>
                </c:pt>
                <c:pt idx="310">
                  <c:v>1.8100000000000002E-2</c:v>
                </c:pt>
                <c:pt idx="311">
                  <c:v>1.8599999999999998E-2</c:v>
                </c:pt>
                <c:pt idx="312">
                  <c:v>1.84E-2</c:v>
                </c:pt>
                <c:pt idx="313">
                  <c:v>1.9400000000000001E-2</c:v>
                </c:pt>
                <c:pt idx="314">
                  <c:v>1.7399999999999999E-2</c:v>
                </c:pt>
                <c:pt idx="315">
                  <c:v>1.8599999999999998E-2</c:v>
                </c:pt>
                <c:pt idx="316">
                  <c:v>1.78E-2</c:v>
                </c:pt>
                <c:pt idx="317">
                  <c:v>1.8700000000000001E-2</c:v>
                </c:pt>
                <c:pt idx="318">
                  <c:v>1.8200000000000001E-2</c:v>
                </c:pt>
                <c:pt idx="319">
                  <c:v>1.8200000000000001E-2</c:v>
                </c:pt>
                <c:pt idx="320">
                  <c:v>2.64E-2</c:v>
                </c:pt>
                <c:pt idx="321">
                  <c:v>2.0299999999999999E-2</c:v>
                </c:pt>
                <c:pt idx="322">
                  <c:v>2.4299999999999999E-2</c:v>
                </c:pt>
                <c:pt idx="323">
                  <c:v>1.8100000000000002E-2</c:v>
                </c:pt>
                <c:pt idx="324">
                  <c:v>1.9400000000000001E-2</c:v>
                </c:pt>
                <c:pt idx="325">
                  <c:v>1.7899999999999999E-2</c:v>
                </c:pt>
                <c:pt idx="326">
                  <c:v>1.8200000000000001E-2</c:v>
                </c:pt>
                <c:pt idx="327">
                  <c:v>1.84E-2</c:v>
                </c:pt>
                <c:pt idx="328">
                  <c:v>2.6700000000000002E-2</c:v>
                </c:pt>
                <c:pt idx="329">
                  <c:v>1.6799999999999999E-2</c:v>
                </c:pt>
                <c:pt idx="330">
                  <c:v>1.8499999999999999E-2</c:v>
                </c:pt>
                <c:pt idx="331">
                  <c:v>1.89E-2</c:v>
                </c:pt>
                <c:pt idx="332">
                  <c:v>1.8800000000000001E-2</c:v>
                </c:pt>
                <c:pt idx="333">
                  <c:v>1.7899999999999999E-2</c:v>
                </c:pt>
                <c:pt idx="334">
                  <c:v>1.8599999999999998E-2</c:v>
                </c:pt>
                <c:pt idx="335">
                  <c:v>1.9E-2</c:v>
                </c:pt>
                <c:pt idx="336">
                  <c:v>2.0400000000000001E-2</c:v>
                </c:pt>
                <c:pt idx="337">
                  <c:v>2.2800000000000001E-2</c:v>
                </c:pt>
                <c:pt idx="338">
                  <c:v>1.8800000000000001E-2</c:v>
                </c:pt>
                <c:pt idx="339">
                  <c:v>1.9099999999999999E-2</c:v>
                </c:pt>
                <c:pt idx="340">
                  <c:v>1.8200000000000001E-2</c:v>
                </c:pt>
                <c:pt idx="341">
                  <c:v>1.7600000000000001E-2</c:v>
                </c:pt>
                <c:pt idx="342">
                  <c:v>1.9300000000000001E-2</c:v>
                </c:pt>
                <c:pt idx="343">
                  <c:v>1.67E-2</c:v>
                </c:pt>
                <c:pt idx="344">
                  <c:v>1.83E-2</c:v>
                </c:pt>
                <c:pt idx="345">
                  <c:v>1.89E-2</c:v>
                </c:pt>
                <c:pt idx="346">
                  <c:v>1.83E-2</c:v>
                </c:pt>
                <c:pt idx="347">
                  <c:v>1.8499999999999999E-2</c:v>
                </c:pt>
                <c:pt idx="348">
                  <c:v>1.84E-2</c:v>
                </c:pt>
                <c:pt idx="349">
                  <c:v>1.78E-2</c:v>
                </c:pt>
                <c:pt idx="350">
                  <c:v>1.89E-2</c:v>
                </c:pt>
                <c:pt idx="351">
                  <c:v>1.8100000000000002E-2</c:v>
                </c:pt>
                <c:pt idx="352">
                  <c:v>1.7500000000000002E-2</c:v>
                </c:pt>
                <c:pt idx="353">
                  <c:v>1.77E-2</c:v>
                </c:pt>
                <c:pt idx="354">
                  <c:v>2.2800000000000001E-2</c:v>
                </c:pt>
                <c:pt idx="355">
                  <c:v>1.8100000000000002E-2</c:v>
                </c:pt>
                <c:pt idx="356">
                  <c:v>1.7999999999999999E-2</c:v>
                </c:pt>
                <c:pt idx="357">
                  <c:v>1.84E-2</c:v>
                </c:pt>
                <c:pt idx="358">
                  <c:v>1.8200000000000001E-2</c:v>
                </c:pt>
                <c:pt idx="359">
                  <c:v>1.78E-2</c:v>
                </c:pt>
                <c:pt idx="360">
                  <c:v>2.5899999999999999E-2</c:v>
                </c:pt>
                <c:pt idx="361">
                  <c:v>1.83E-2</c:v>
                </c:pt>
                <c:pt idx="362">
                  <c:v>2.06E-2</c:v>
                </c:pt>
                <c:pt idx="363">
                  <c:v>1.7999999999999999E-2</c:v>
                </c:pt>
                <c:pt idx="364">
                  <c:v>1.7999999999999999E-2</c:v>
                </c:pt>
                <c:pt idx="365">
                  <c:v>1.8200000000000001E-2</c:v>
                </c:pt>
                <c:pt idx="366">
                  <c:v>1.7899999999999999E-2</c:v>
                </c:pt>
                <c:pt idx="367">
                  <c:v>1.89E-2</c:v>
                </c:pt>
                <c:pt idx="368">
                  <c:v>1.6899999999999998E-2</c:v>
                </c:pt>
                <c:pt idx="369">
                  <c:v>1.7899999999999999E-2</c:v>
                </c:pt>
                <c:pt idx="370">
                  <c:v>1.8599999999999998E-2</c:v>
                </c:pt>
                <c:pt idx="371">
                  <c:v>1.8100000000000002E-2</c:v>
                </c:pt>
                <c:pt idx="372">
                  <c:v>1.84E-2</c:v>
                </c:pt>
                <c:pt idx="373">
                  <c:v>1.7899999999999999E-2</c:v>
                </c:pt>
                <c:pt idx="374">
                  <c:v>1.9099999999999999E-2</c:v>
                </c:pt>
                <c:pt idx="375">
                  <c:v>1.78E-2</c:v>
                </c:pt>
                <c:pt idx="376">
                  <c:v>1.8599999999999998E-2</c:v>
                </c:pt>
                <c:pt idx="377">
                  <c:v>1.9E-2</c:v>
                </c:pt>
                <c:pt idx="378">
                  <c:v>1.84E-2</c:v>
                </c:pt>
                <c:pt idx="379">
                  <c:v>1.8200000000000001E-2</c:v>
                </c:pt>
                <c:pt idx="380">
                  <c:v>1.8599999999999998E-2</c:v>
                </c:pt>
                <c:pt idx="381">
                  <c:v>1.8700000000000001E-2</c:v>
                </c:pt>
                <c:pt idx="382">
                  <c:v>1.9199999999999998E-2</c:v>
                </c:pt>
                <c:pt idx="383">
                  <c:v>1.8499999999999999E-2</c:v>
                </c:pt>
                <c:pt idx="384">
                  <c:v>2.6599999999999999E-2</c:v>
                </c:pt>
                <c:pt idx="385">
                  <c:v>1.8800000000000001E-2</c:v>
                </c:pt>
                <c:pt idx="386">
                  <c:v>1.9E-2</c:v>
                </c:pt>
                <c:pt idx="387">
                  <c:v>1.7100000000000001E-2</c:v>
                </c:pt>
                <c:pt idx="388">
                  <c:v>1.44E-2</c:v>
                </c:pt>
                <c:pt idx="389">
                  <c:v>1.37E-2</c:v>
                </c:pt>
                <c:pt idx="390">
                  <c:v>1.3599999999999999E-2</c:v>
                </c:pt>
                <c:pt idx="391">
                  <c:v>1.4E-2</c:v>
                </c:pt>
                <c:pt idx="392">
                  <c:v>2.76E-2</c:v>
                </c:pt>
                <c:pt idx="393">
                  <c:v>1.66E-2</c:v>
                </c:pt>
                <c:pt idx="394">
                  <c:v>1.7299999999999999E-2</c:v>
                </c:pt>
                <c:pt idx="395">
                  <c:v>1.8800000000000001E-2</c:v>
                </c:pt>
                <c:pt idx="396">
                  <c:v>1.9099999999999999E-2</c:v>
                </c:pt>
                <c:pt idx="397">
                  <c:v>1.7899999999999999E-2</c:v>
                </c:pt>
                <c:pt idx="398">
                  <c:v>1.7899999999999999E-2</c:v>
                </c:pt>
                <c:pt idx="399">
                  <c:v>1.8200000000000001E-2</c:v>
                </c:pt>
                <c:pt idx="400">
                  <c:v>2.5499999999999998E-2</c:v>
                </c:pt>
                <c:pt idx="401">
                  <c:v>2.0500000000000001E-2</c:v>
                </c:pt>
                <c:pt idx="402">
                  <c:v>1.9300000000000001E-2</c:v>
                </c:pt>
                <c:pt idx="403">
                  <c:v>1.8800000000000001E-2</c:v>
                </c:pt>
                <c:pt idx="404">
                  <c:v>1.8100000000000002E-2</c:v>
                </c:pt>
                <c:pt idx="405">
                  <c:v>1.8599999999999998E-2</c:v>
                </c:pt>
                <c:pt idx="406">
                  <c:v>1.84E-2</c:v>
                </c:pt>
                <c:pt idx="407">
                  <c:v>1.8700000000000001E-2</c:v>
                </c:pt>
                <c:pt idx="408">
                  <c:v>1.8700000000000001E-2</c:v>
                </c:pt>
                <c:pt idx="409">
                  <c:v>1.8200000000000001E-2</c:v>
                </c:pt>
                <c:pt idx="410">
                  <c:v>2.0400000000000001E-2</c:v>
                </c:pt>
                <c:pt idx="411">
                  <c:v>1.8700000000000001E-2</c:v>
                </c:pt>
                <c:pt idx="412">
                  <c:v>1.46E-2</c:v>
                </c:pt>
                <c:pt idx="413">
                  <c:v>1.43E-2</c:v>
                </c:pt>
                <c:pt idx="414">
                  <c:v>1.3899999999999999E-2</c:v>
                </c:pt>
                <c:pt idx="415">
                  <c:v>1.9E-2</c:v>
                </c:pt>
                <c:pt idx="416">
                  <c:v>2.63E-2</c:v>
                </c:pt>
                <c:pt idx="417">
                  <c:v>1.67E-2</c:v>
                </c:pt>
                <c:pt idx="418">
                  <c:v>2.3099999999999999E-2</c:v>
                </c:pt>
                <c:pt idx="419">
                  <c:v>1.8800000000000001E-2</c:v>
                </c:pt>
                <c:pt idx="420">
                  <c:v>1.89E-2</c:v>
                </c:pt>
                <c:pt idx="421">
                  <c:v>1.8100000000000002E-2</c:v>
                </c:pt>
                <c:pt idx="422">
                  <c:v>1.6E-2</c:v>
                </c:pt>
                <c:pt idx="423">
                  <c:v>1.4800000000000001E-2</c:v>
                </c:pt>
                <c:pt idx="424">
                  <c:v>3.2500000000000001E-2</c:v>
                </c:pt>
                <c:pt idx="425">
                  <c:v>1.84E-2</c:v>
                </c:pt>
                <c:pt idx="426">
                  <c:v>1.8700000000000001E-2</c:v>
                </c:pt>
                <c:pt idx="427">
                  <c:v>1.9E-2</c:v>
                </c:pt>
                <c:pt idx="428">
                  <c:v>1.9099999999999999E-2</c:v>
                </c:pt>
                <c:pt idx="429">
                  <c:v>1.8599999999999998E-2</c:v>
                </c:pt>
                <c:pt idx="430">
                  <c:v>1.8599999999999998E-2</c:v>
                </c:pt>
                <c:pt idx="431">
                  <c:v>1.8100000000000002E-2</c:v>
                </c:pt>
                <c:pt idx="432">
                  <c:v>1.8200000000000001E-2</c:v>
                </c:pt>
                <c:pt idx="433">
                  <c:v>1.9599999999999999E-2</c:v>
                </c:pt>
                <c:pt idx="434">
                  <c:v>1.9900000000000001E-2</c:v>
                </c:pt>
                <c:pt idx="435">
                  <c:v>1.8200000000000001E-2</c:v>
                </c:pt>
                <c:pt idx="436">
                  <c:v>1.83E-2</c:v>
                </c:pt>
                <c:pt idx="437">
                  <c:v>1.7899999999999999E-2</c:v>
                </c:pt>
                <c:pt idx="438">
                  <c:v>1.9E-2</c:v>
                </c:pt>
                <c:pt idx="439">
                  <c:v>1.84E-2</c:v>
                </c:pt>
                <c:pt idx="440">
                  <c:v>1.7299999999999999E-2</c:v>
                </c:pt>
                <c:pt idx="441">
                  <c:v>1.8700000000000001E-2</c:v>
                </c:pt>
                <c:pt idx="442">
                  <c:v>1.8100000000000002E-2</c:v>
                </c:pt>
                <c:pt idx="443">
                  <c:v>2.24E-2</c:v>
                </c:pt>
                <c:pt idx="444">
                  <c:v>1.8599999999999998E-2</c:v>
                </c:pt>
                <c:pt idx="445">
                  <c:v>1.72E-2</c:v>
                </c:pt>
                <c:pt idx="446">
                  <c:v>1.46E-2</c:v>
                </c:pt>
                <c:pt idx="447">
                  <c:v>1.41E-2</c:v>
                </c:pt>
                <c:pt idx="448">
                  <c:v>2.86E-2</c:v>
                </c:pt>
                <c:pt idx="449">
                  <c:v>1.8599999999999998E-2</c:v>
                </c:pt>
                <c:pt idx="450">
                  <c:v>1.8599999999999998E-2</c:v>
                </c:pt>
                <c:pt idx="451">
                  <c:v>1.84E-2</c:v>
                </c:pt>
                <c:pt idx="452">
                  <c:v>1.8800000000000001E-2</c:v>
                </c:pt>
                <c:pt idx="453">
                  <c:v>1.9599999999999999E-2</c:v>
                </c:pt>
                <c:pt idx="454">
                  <c:v>1.95E-2</c:v>
                </c:pt>
                <c:pt idx="455">
                  <c:v>1.8800000000000001E-2</c:v>
                </c:pt>
                <c:pt idx="456">
                  <c:v>2.4500000000000001E-2</c:v>
                </c:pt>
                <c:pt idx="457">
                  <c:v>2.1899999999999999E-2</c:v>
                </c:pt>
                <c:pt idx="458">
                  <c:v>1.84E-2</c:v>
                </c:pt>
                <c:pt idx="459">
                  <c:v>1.89E-2</c:v>
                </c:pt>
                <c:pt idx="460">
                  <c:v>1.9900000000000001E-2</c:v>
                </c:pt>
                <c:pt idx="461">
                  <c:v>2.1399999999999999E-2</c:v>
                </c:pt>
                <c:pt idx="462">
                  <c:v>2.3900000000000001E-2</c:v>
                </c:pt>
                <c:pt idx="463">
                  <c:v>1.8499999999999999E-2</c:v>
                </c:pt>
                <c:pt idx="464">
                  <c:v>1.77E-2</c:v>
                </c:pt>
                <c:pt idx="465">
                  <c:v>2.01E-2</c:v>
                </c:pt>
                <c:pt idx="466">
                  <c:v>1.67E-2</c:v>
                </c:pt>
                <c:pt idx="467">
                  <c:v>1.7500000000000002E-2</c:v>
                </c:pt>
                <c:pt idx="468">
                  <c:v>1.6299999999999999E-2</c:v>
                </c:pt>
                <c:pt idx="469">
                  <c:v>1.37E-2</c:v>
                </c:pt>
                <c:pt idx="470">
                  <c:v>1.7899999999999999E-2</c:v>
                </c:pt>
                <c:pt idx="471">
                  <c:v>1.89E-2</c:v>
                </c:pt>
                <c:pt idx="472">
                  <c:v>1.7600000000000001E-2</c:v>
                </c:pt>
                <c:pt idx="473">
                  <c:v>1.9800000000000002E-2</c:v>
                </c:pt>
                <c:pt idx="474">
                  <c:v>2.0400000000000001E-2</c:v>
                </c:pt>
                <c:pt idx="475">
                  <c:v>1.84E-2</c:v>
                </c:pt>
                <c:pt idx="476">
                  <c:v>1.8599999999999998E-2</c:v>
                </c:pt>
                <c:pt idx="477">
                  <c:v>2.07E-2</c:v>
                </c:pt>
                <c:pt idx="478">
                  <c:v>1.8800000000000001E-2</c:v>
                </c:pt>
                <c:pt idx="479">
                  <c:v>1.8100000000000002E-2</c:v>
                </c:pt>
                <c:pt idx="480">
                  <c:v>2.6100000000000002E-2</c:v>
                </c:pt>
                <c:pt idx="481">
                  <c:v>1.8800000000000001E-2</c:v>
                </c:pt>
                <c:pt idx="482">
                  <c:v>1.9699999999999999E-2</c:v>
                </c:pt>
                <c:pt idx="483">
                  <c:v>1.8700000000000001E-2</c:v>
                </c:pt>
                <c:pt idx="484">
                  <c:v>1.9099999999999999E-2</c:v>
                </c:pt>
                <c:pt idx="485">
                  <c:v>1.6E-2</c:v>
                </c:pt>
                <c:pt idx="486">
                  <c:v>1.54E-2</c:v>
                </c:pt>
                <c:pt idx="487">
                  <c:v>1.7299999999999999E-2</c:v>
                </c:pt>
                <c:pt idx="488">
                  <c:v>1.6799999999999999E-2</c:v>
                </c:pt>
                <c:pt idx="489">
                  <c:v>1.7000000000000001E-2</c:v>
                </c:pt>
                <c:pt idx="490">
                  <c:v>2.0500000000000001E-2</c:v>
                </c:pt>
                <c:pt idx="491">
                  <c:v>1.84E-2</c:v>
                </c:pt>
                <c:pt idx="492">
                  <c:v>1.84E-2</c:v>
                </c:pt>
                <c:pt idx="493">
                  <c:v>1.78E-2</c:v>
                </c:pt>
                <c:pt idx="494">
                  <c:v>1.8499999999999999E-2</c:v>
                </c:pt>
                <c:pt idx="495">
                  <c:v>1.78E-2</c:v>
                </c:pt>
                <c:pt idx="496">
                  <c:v>2.8899999999999999E-2</c:v>
                </c:pt>
                <c:pt idx="497">
                  <c:v>1.72E-2</c:v>
                </c:pt>
                <c:pt idx="498">
                  <c:v>1.8499999999999999E-2</c:v>
                </c:pt>
                <c:pt idx="499">
                  <c:v>1.89E-2</c:v>
                </c:pt>
                <c:pt idx="500">
                  <c:v>1.8499999999999999E-2</c:v>
                </c:pt>
                <c:pt idx="501">
                  <c:v>1.7899999999999999E-2</c:v>
                </c:pt>
                <c:pt idx="502">
                  <c:v>1.84E-2</c:v>
                </c:pt>
                <c:pt idx="503">
                  <c:v>1.84E-2</c:v>
                </c:pt>
                <c:pt idx="504">
                  <c:v>1.7100000000000001E-2</c:v>
                </c:pt>
                <c:pt idx="505">
                  <c:v>1.84E-2</c:v>
                </c:pt>
                <c:pt idx="506">
                  <c:v>1.8499999999999999E-2</c:v>
                </c:pt>
                <c:pt idx="507">
                  <c:v>1.7899999999999999E-2</c:v>
                </c:pt>
                <c:pt idx="508">
                  <c:v>1.7999999999999999E-2</c:v>
                </c:pt>
                <c:pt idx="509">
                  <c:v>1.8599999999999998E-2</c:v>
                </c:pt>
                <c:pt idx="510">
                  <c:v>1.8499999999999999E-2</c:v>
                </c:pt>
                <c:pt idx="511">
                  <c:v>1.84E-2</c:v>
                </c:pt>
                <c:pt idx="512">
                  <c:v>1.8499999999999999E-2</c:v>
                </c:pt>
                <c:pt idx="513">
                  <c:v>1.77E-2</c:v>
                </c:pt>
                <c:pt idx="514">
                  <c:v>1.7899999999999999E-2</c:v>
                </c:pt>
                <c:pt idx="515">
                  <c:v>1.7399999999999999E-2</c:v>
                </c:pt>
                <c:pt idx="516">
                  <c:v>1.8599999999999998E-2</c:v>
                </c:pt>
                <c:pt idx="517">
                  <c:v>1.8599999999999998E-2</c:v>
                </c:pt>
                <c:pt idx="518">
                  <c:v>1.77E-2</c:v>
                </c:pt>
                <c:pt idx="519">
                  <c:v>1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59-4E1E-A030-41C59B1A0657}"/>
            </c:ext>
          </c:extLst>
        </c:ser>
        <c:ser>
          <c:idx val="1"/>
          <c:order val="1"/>
          <c:tx>
            <c:strRef>
              <c:f>FSPH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AU$2:$AU$521</c:f>
              <c:numCache>
                <c:formatCode>General</c:formatCode>
                <c:ptCount val="520"/>
                <c:pt idx="0">
                  <c:v>0.20630000000000001</c:v>
                </c:pt>
                <c:pt idx="1">
                  <c:v>0.25480000000000003</c:v>
                </c:pt>
                <c:pt idx="2">
                  <c:v>0.23019999999999999</c:v>
                </c:pt>
                <c:pt idx="3">
                  <c:v>0.2475</c:v>
                </c:pt>
                <c:pt idx="4">
                  <c:v>0.28739999999999999</c:v>
                </c:pt>
                <c:pt idx="5">
                  <c:v>0.28889999999999999</c:v>
                </c:pt>
                <c:pt idx="6">
                  <c:v>0.24399999999999999</c:v>
                </c:pt>
                <c:pt idx="7">
                  <c:v>0.2273</c:v>
                </c:pt>
                <c:pt idx="8">
                  <c:v>0.1137</c:v>
                </c:pt>
                <c:pt idx="9">
                  <c:v>0.2412</c:v>
                </c:pt>
                <c:pt idx="10">
                  <c:v>0.22939999999999999</c:v>
                </c:pt>
                <c:pt idx="11">
                  <c:v>0.2419</c:v>
                </c:pt>
                <c:pt idx="12">
                  <c:v>0.23400000000000001</c:v>
                </c:pt>
                <c:pt idx="13">
                  <c:v>0.2374</c:v>
                </c:pt>
                <c:pt idx="14">
                  <c:v>0.23960000000000001</c:v>
                </c:pt>
                <c:pt idx="15">
                  <c:v>0.22170000000000001</c:v>
                </c:pt>
                <c:pt idx="16">
                  <c:v>0.27489999999999998</c:v>
                </c:pt>
                <c:pt idx="17">
                  <c:v>0.24310000000000001</c:v>
                </c:pt>
                <c:pt idx="18">
                  <c:v>0.23830000000000001</c:v>
                </c:pt>
                <c:pt idx="19">
                  <c:v>0.22650000000000001</c:v>
                </c:pt>
                <c:pt idx="20">
                  <c:v>0.23380000000000001</c:v>
                </c:pt>
                <c:pt idx="21">
                  <c:v>0.25219999999999998</c:v>
                </c:pt>
                <c:pt idx="22">
                  <c:v>0.2276</c:v>
                </c:pt>
                <c:pt idx="23">
                  <c:v>0.23899999999999999</c:v>
                </c:pt>
                <c:pt idx="24">
                  <c:v>0.21429999999999999</c:v>
                </c:pt>
                <c:pt idx="25">
                  <c:v>0.25590000000000002</c:v>
                </c:pt>
                <c:pt idx="26">
                  <c:v>0.2873</c:v>
                </c:pt>
                <c:pt idx="27">
                  <c:v>0.309</c:v>
                </c:pt>
                <c:pt idx="28">
                  <c:v>0.2331</c:v>
                </c:pt>
                <c:pt idx="29">
                  <c:v>0.24349999999999999</c:v>
                </c:pt>
                <c:pt idx="30">
                  <c:v>0.22800000000000001</c:v>
                </c:pt>
                <c:pt idx="31">
                  <c:v>0.23960000000000001</c:v>
                </c:pt>
                <c:pt idx="32">
                  <c:v>0.20799999999999999</c:v>
                </c:pt>
                <c:pt idx="33">
                  <c:v>0.33329999999999999</c:v>
                </c:pt>
                <c:pt idx="34">
                  <c:v>0.34229999999999999</c:v>
                </c:pt>
                <c:pt idx="35">
                  <c:v>0.31430000000000002</c:v>
                </c:pt>
                <c:pt idx="36">
                  <c:v>0.28710000000000002</c:v>
                </c:pt>
                <c:pt idx="37">
                  <c:v>0.28939999999999999</c:v>
                </c:pt>
                <c:pt idx="38">
                  <c:v>0.29470000000000002</c:v>
                </c:pt>
                <c:pt idx="39">
                  <c:v>0.30590000000000001</c:v>
                </c:pt>
                <c:pt idx="40">
                  <c:v>0.19819999999999999</c:v>
                </c:pt>
                <c:pt idx="41">
                  <c:v>0.2402</c:v>
                </c:pt>
                <c:pt idx="42">
                  <c:v>0.30149999999999999</c:v>
                </c:pt>
                <c:pt idx="43">
                  <c:v>0.28770000000000001</c:v>
                </c:pt>
                <c:pt idx="44">
                  <c:v>0.2782</c:v>
                </c:pt>
                <c:pt idx="45">
                  <c:v>0.23350000000000001</c:v>
                </c:pt>
                <c:pt idx="46">
                  <c:v>0.24310000000000001</c:v>
                </c:pt>
                <c:pt idx="47">
                  <c:v>0.24149999999999999</c:v>
                </c:pt>
                <c:pt idx="48">
                  <c:v>0.1168</c:v>
                </c:pt>
                <c:pt idx="49">
                  <c:v>0.25230000000000002</c:v>
                </c:pt>
                <c:pt idx="50">
                  <c:v>0.23519999999999999</c:v>
                </c:pt>
                <c:pt idx="51">
                  <c:v>0.29559999999999997</c:v>
                </c:pt>
                <c:pt idx="52">
                  <c:v>0.30009999999999998</c:v>
                </c:pt>
                <c:pt idx="53">
                  <c:v>0.27700000000000002</c:v>
                </c:pt>
                <c:pt idx="54">
                  <c:v>0.28449999999999998</c:v>
                </c:pt>
                <c:pt idx="55">
                  <c:v>0.28389999999999999</c:v>
                </c:pt>
                <c:pt idx="56">
                  <c:v>0.19939999999999999</c:v>
                </c:pt>
                <c:pt idx="57">
                  <c:v>0.30359999999999998</c:v>
                </c:pt>
                <c:pt idx="58">
                  <c:v>0.29249999999999998</c:v>
                </c:pt>
                <c:pt idx="59">
                  <c:v>0.32540000000000002</c:v>
                </c:pt>
                <c:pt idx="60">
                  <c:v>0.30520000000000003</c:v>
                </c:pt>
                <c:pt idx="61">
                  <c:v>0.29249999999999998</c:v>
                </c:pt>
                <c:pt idx="62">
                  <c:v>0.45029999999999998</c:v>
                </c:pt>
                <c:pt idx="63">
                  <c:v>0.29599999999999999</c:v>
                </c:pt>
                <c:pt idx="64">
                  <c:v>0.21010000000000001</c:v>
                </c:pt>
                <c:pt idx="65">
                  <c:v>0.30659999999999998</c:v>
                </c:pt>
                <c:pt idx="66">
                  <c:v>0.24379999999999999</c:v>
                </c:pt>
                <c:pt idx="67">
                  <c:v>0.28810000000000002</c:v>
                </c:pt>
                <c:pt idx="68">
                  <c:v>0.29949999999999999</c:v>
                </c:pt>
                <c:pt idx="69">
                  <c:v>0.29780000000000001</c:v>
                </c:pt>
                <c:pt idx="70">
                  <c:v>0.35270000000000001</c:v>
                </c:pt>
                <c:pt idx="71">
                  <c:v>0.32169999999999999</c:v>
                </c:pt>
                <c:pt idx="72">
                  <c:v>0.1178</c:v>
                </c:pt>
                <c:pt idx="73">
                  <c:v>0.25779999999999997</c:v>
                </c:pt>
                <c:pt idx="74">
                  <c:v>0.29260000000000003</c:v>
                </c:pt>
                <c:pt idx="75">
                  <c:v>0.29249999999999998</c:v>
                </c:pt>
                <c:pt idx="76">
                  <c:v>0.28949999999999998</c:v>
                </c:pt>
                <c:pt idx="77">
                  <c:v>0.27629999999999999</c:v>
                </c:pt>
                <c:pt idx="78">
                  <c:v>0.36099999999999999</c:v>
                </c:pt>
                <c:pt idx="79">
                  <c:v>0.36280000000000001</c:v>
                </c:pt>
                <c:pt idx="80">
                  <c:v>0.20269999999999999</c:v>
                </c:pt>
                <c:pt idx="81">
                  <c:v>0.34860000000000002</c:v>
                </c:pt>
                <c:pt idx="82">
                  <c:v>0.29709999999999998</c:v>
                </c:pt>
                <c:pt idx="83">
                  <c:v>0.29149999999999998</c:v>
                </c:pt>
                <c:pt idx="84">
                  <c:v>0.3952</c:v>
                </c:pt>
                <c:pt idx="85">
                  <c:v>0.29470000000000002</c:v>
                </c:pt>
                <c:pt idx="86">
                  <c:v>0.28799999999999998</c:v>
                </c:pt>
                <c:pt idx="87">
                  <c:v>0.30769999999999997</c:v>
                </c:pt>
                <c:pt idx="88">
                  <c:v>0.20580000000000001</c:v>
                </c:pt>
                <c:pt idx="89">
                  <c:v>0.42630000000000001</c:v>
                </c:pt>
                <c:pt idx="90">
                  <c:v>0.30359999999999998</c:v>
                </c:pt>
                <c:pt idx="91">
                  <c:v>0.31830000000000003</c:v>
                </c:pt>
                <c:pt idx="92">
                  <c:v>0.3493</c:v>
                </c:pt>
                <c:pt idx="93">
                  <c:v>0.2984</c:v>
                </c:pt>
                <c:pt idx="94">
                  <c:v>0.35499999999999998</c:v>
                </c:pt>
                <c:pt idx="95">
                  <c:v>0.2792</c:v>
                </c:pt>
                <c:pt idx="96">
                  <c:v>0.20760000000000001</c:v>
                </c:pt>
                <c:pt idx="97">
                  <c:v>0.2475</c:v>
                </c:pt>
                <c:pt idx="98">
                  <c:v>0.29370000000000002</c:v>
                </c:pt>
                <c:pt idx="99">
                  <c:v>0.39960000000000001</c:v>
                </c:pt>
                <c:pt idx="100">
                  <c:v>0.28399999999999997</c:v>
                </c:pt>
                <c:pt idx="101">
                  <c:v>0.36180000000000001</c:v>
                </c:pt>
                <c:pt idx="102">
                  <c:v>0.29120000000000001</c:v>
                </c:pt>
                <c:pt idx="103">
                  <c:v>0.29049999999999998</c:v>
                </c:pt>
                <c:pt idx="104">
                  <c:v>0.11409999999999999</c:v>
                </c:pt>
                <c:pt idx="105">
                  <c:v>0.29449999999999998</c:v>
                </c:pt>
                <c:pt idx="106">
                  <c:v>0.28570000000000001</c:v>
                </c:pt>
                <c:pt idx="107">
                  <c:v>0.37119999999999997</c:v>
                </c:pt>
                <c:pt idx="108">
                  <c:v>0.39150000000000001</c:v>
                </c:pt>
                <c:pt idx="109">
                  <c:v>0.2828</c:v>
                </c:pt>
                <c:pt idx="110">
                  <c:v>0.29809999999999998</c:v>
                </c:pt>
                <c:pt idx="111">
                  <c:v>0.28399999999999997</c:v>
                </c:pt>
                <c:pt idx="112">
                  <c:v>0.26300000000000001</c:v>
                </c:pt>
                <c:pt idx="113">
                  <c:v>0.3024</c:v>
                </c:pt>
                <c:pt idx="114">
                  <c:v>0.29909999999999998</c:v>
                </c:pt>
                <c:pt idx="115">
                  <c:v>0.36430000000000001</c:v>
                </c:pt>
                <c:pt idx="116">
                  <c:v>0.28170000000000001</c:v>
                </c:pt>
                <c:pt idx="117">
                  <c:v>0.2311</c:v>
                </c:pt>
                <c:pt idx="118">
                  <c:v>0.32400000000000001</c:v>
                </c:pt>
                <c:pt idx="119">
                  <c:v>0.4511</c:v>
                </c:pt>
                <c:pt idx="120">
                  <c:v>0.12039999999999999</c:v>
                </c:pt>
                <c:pt idx="121">
                  <c:v>0.31440000000000001</c:v>
                </c:pt>
                <c:pt idx="122">
                  <c:v>0.28189999999999998</c:v>
                </c:pt>
                <c:pt idx="123">
                  <c:v>0.43619999999999998</c:v>
                </c:pt>
                <c:pt idx="124">
                  <c:v>0.38329999999999997</c:v>
                </c:pt>
                <c:pt idx="125">
                  <c:v>0.28770000000000001</c:v>
                </c:pt>
                <c:pt idx="126">
                  <c:v>0.34160000000000001</c:v>
                </c:pt>
                <c:pt idx="127">
                  <c:v>0.2505</c:v>
                </c:pt>
                <c:pt idx="128">
                  <c:v>0.2011</c:v>
                </c:pt>
                <c:pt idx="129">
                  <c:v>0.30690000000000001</c:v>
                </c:pt>
                <c:pt idx="130">
                  <c:v>0.29270000000000002</c:v>
                </c:pt>
                <c:pt idx="131">
                  <c:v>0.28620000000000001</c:v>
                </c:pt>
                <c:pt idx="132">
                  <c:v>0.32929999999999998</c:v>
                </c:pt>
                <c:pt idx="133">
                  <c:v>0.3866</c:v>
                </c:pt>
                <c:pt idx="134">
                  <c:v>0.28199999999999997</c:v>
                </c:pt>
                <c:pt idx="135">
                  <c:v>0.2772</c:v>
                </c:pt>
                <c:pt idx="136">
                  <c:v>0.19689999999999999</c:v>
                </c:pt>
                <c:pt idx="137">
                  <c:v>0.23630000000000001</c:v>
                </c:pt>
                <c:pt idx="138">
                  <c:v>0.30299999999999999</c:v>
                </c:pt>
                <c:pt idx="139">
                  <c:v>0.29659999999999997</c:v>
                </c:pt>
                <c:pt idx="140">
                  <c:v>0.2893</c:v>
                </c:pt>
                <c:pt idx="141">
                  <c:v>0.2833</c:v>
                </c:pt>
                <c:pt idx="142">
                  <c:v>0.2334</c:v>
                </c:pt>
                <c:pt idx="143">
                  <c:v>0.27210000000000001</c:v>
                </c:pt>
                <c:pt idx="144">
                  <c:v>0.12529999999999999</c:v>
                </c:pt>
                <c:pt idx="145">
                  <c:v>0.29770000000000002</c:v>
                </c:pt>
                <c:pt idx="146">
                  <c:v>0.29089999999999999</c:v>
                </c:pt>
                <c:pt idx="147">
                  <c:v>0.30549999999999999</c:v>
                </c:pt>
                <c:pt idx="148">
                  <c:v>0.29820000000000002</c:v>
                </c:pt>
                <c:pt idx="149">
                  <c:v>0.29830000000000001</c:v>
                </c:pt>
                <c:pt idx="150">
                  <c:v>0.28070000000000001</c:v>
                </c:pt>
                <c:pt idx="151">
                  <c:v>0.30109999999999998</c:v>
                </c:pt>
                <c:pt idx="152">
                  <c:v>0.1696</c:v>
                </c:pt>
                <c:pt idx="153">
                  <c:v>0.3054</c:v>
                </c:pt>
                <c:pt idx="154">
                  <c:v>0.29330000000000001</c:v>
                </c:pt>
                <c:pt idx="155">
                  <c:v>0.29339999999999999</c:v>
                </c:pt>
                <c:pt idx="156">
                  <c:v>0.28860000000000002</c:v>
                </c:pt>
                <c:pt idx="157">
                  <c:v>0.3392</c:v>
                </c:pt>
                <c:pt idx="158">
                  <c:v>0.42880000000000001</c:v>
                </c:pt>
                <c:pt idx="159">
                  <c:v>0.32629999999999998</c:v>
                </c:pt>
                <c:pt idx="160">
                  <c:v>0.2034</c:v>
                </c:pt>
                <c:pt idx="161">
                  <c:v>0.25259999999999999</c:v>
                </c:pt>
                <c:pt idx="162">
                  <c:v>0.30070000000000002</c:v>
                </c:pt>
                <c:pt idx="163">
                  <c:v>0.2828</c:v>
                </c:pt>
                <c:pt idx="164">
                  <c:v>0.3</c:v>
                </c:pt>
                <c:pt idx="165">
                  <c:v>0.30420000000000003</c:v>
                </c:pt>
                <c:pt idx="166">
                  <c:v>0.2873</c:v>
                </c:pt>
                <c:pt idx="167">
                  <c:v>0.38219999999999998</c:v>
                </c:pt>
                <c:pt idx="168">
                  <c:v>0.21049999999999999</c:v>
                </c:pt>
                <c:pt idx="169">
                  <c:v>0.30149999999999999</c:v>
                </c:pt>
                <c:pt idx="170">
                  <c:v>0.30809999999999998</c:v>
                </c:pt>
                <c:pt idx="171">
                  <c:v>0.2994</c:v>
                </c:pt>
                <c:pt idx="172">
                  <c:v>0.29959999999999998</c:v>
                </c:pt>
                <c:pt idx="173">
                  <c:v>0.30009999999999998</c:v>
                </c:pt>
                <c:pt idx="174">
                  <c:v>0.29099999999999998</c:v>
                </c:pt>
                <c:pt idx="175">
                  <c:v>0.25090000000000001</c:v>
                </c:pt>
                <c:pt idx="176">
                  <c:v>0.21240000000000001</c:v>
                </c:pt>
                <c:pt idx="177">
                  <c:v>0.26069999999999999</c:v>
                </c:pt>
                <c:pt idx="178">
                  <c:v>0.29149999999999998</c:v>
                </c:pt>
                <c:pt idx="179">
                  <c:v>0.24440000000000001</c:v>
                </c:pt>
                <c:pt idx="180">
                  <c:v>0.3866</c:v>
                </c:pt>
                <c:pt idx="181">
                  <c:v>0.28129999999999999</c:v>
                </c:pt>
                <c:pt idx="182">
                  <c:v>0.34570000000000001</c:v>
                </c:pt>
                <c:pt idx="183">
                  <c:v>0.31130000000000002</c:v>
                </c:pt>
                <c:pt idx="184">
                  <c:v>0.1125</c:v>
                </c:pt>
                <c:pt idx="185">
                  <c:v>0.3004</c:v>
                </c:pt>
                <c:pt idx="186">
                  <c:v>0.3049</c:v>
                </c:pt>
                <c:pt idx="187">
                  <c:v>0.31630000000000003</c:v>
                </c:pt>
                <c:pt idx="188">
                  <c:v>0.29249999999999998</c:v>
                </c:pt>
                <c:pt idx="189">
                  <c:v>0.24779999999999999</c:v>
                </c:pt>
                <c:pt idx="190">
                  <c:v>0.2923</c:v>
                </c:pt>
                <c:pt idx="191">
                  <c:v>0.27939999999999998</c:v>
                </c:pt>
                <c:pt idx="192">
                  <c:v>0.12039999999999999</c:v>
                </c:pt>
                <c:pt idx="193">
                  <c:v>0.30790000000000001</c:v>
                </c:pt>
                <c:pt idx="194">
                  <c:v>0.29120000000000001</c:v>
                </c:pt>
                <c:pt idx="195">
                  <c:v>0.37009999999999998</c:v>
                </c:pt>
                <c:pt idx="196">
                  <c:v>0.28320000000000001</c:v>
                </c:pt>
                <c:pt idx="197">
                  <c:v>0.29470000000000002</c:v>
                </c:pt>
                <c:pt idx="198">
                  <c:v>0.37919999999999998</c:v>
                </c:pt>
                <c:pt idx="199">
                  <c:v>0.34920000000000001</c:v>
                </c:pt>
                <c:pt idx="200">
                  <c:v>0.22320000000000001</c:v>
                </c:pt>
                <c:pt idx="201">
                  <c:v>0.31850000000000001</c:v>
                </c:pt>
                <c:pt idx="202">
                  <c:v>0.30840000000000001</c:v>
                </c:pt>
                <c:pt idx="203">
                  <c:v>0.31809999999999999</c:v>
                </c:pt>
                <c:pt idx="204">
                  <c:v>0.3911</c:v>
                </c:pt>
                <c:pt idx="205">
                  <c:v>0.26740000000000003</c:v>
                </c:pt>
                <c:pt idx="206">
                  <c:v>0.36399999999999999</c:v>
                </c:pt>
                <c:pt idx="207">
                  <c:v>0.29039999999999999</c:v>
                </c:pt>
                <c:pt idx="208">
                  <c:v>0.2021</c:v>
                </c:pt>
                <c:pt idx="209">
                  <c:v>0.34279999999999999</c:v>
                </c:pt>
                <c:pt idx="210">
                  <c:v>0.40029999999999999</c:v>
                </c:pt>
                <c:pt idx="211">
                  <c:v>0.30809999999999998</c:v>
                </c:pt>
                <c:pt idx="212">
                  <c:v>0.3029</c:v>
                </c:pt>
                <c:pt idx="213">
                  <c:v>0.23119999999999999</c:v>
                </c:pt>
                <c:pt idx="214">
                  <c:v>0.29899999999999999</c:v>
                </c:pt>
                <c:pt idx="215">
                  <c:v>0.3281</c:v>
                </c:pt>
                <c:pt idx="216">
                  <c:v>0.21199999999999999</c:v>
                </c:pt>
                <c:pt idx="217">
                  <c:v>0.25790000000000002</c:v>
                </c:pt>
                <c:pt idx="218">
                  <c:v>0.30299999999999999</c:v>
                </c:pt>
                <c:pt idx="219">
                  <c:v>0.28220000000000001</c:v>
                </c:pt>
                <c:pt idx="220">
                  <c:v>0.2873</c:v>
                </c:pt>
                <c:pt idx="221">
                  <c:v>0.3236</c:v>
                </c:pt>
                <c:pt idx="222">
                  <c:v>0.32219999999999999</c:v>
                </c:pt>
                <c:pt idx="223">
                  <c:v>0.24440000000000001</c:v>
                </c:pt>
                <c:pt idx="224">
                  <c:v>0.21149999999999999</c:v>
                </c:pt>
                <c:pt idx="225">
                  <c:v>0.3518</c:v>
                </c:pt>
                <c:pt idx="226">
                  <c:v>0.30180000000000001</c:v>
                </c:pt>
                <c:pt idx="227">
                  <c:v>0.27760000000000001</c:v>
                </c:pt>
                <c:pt idx="228">
                  <c:v>0.23849999999999999</c:v>
                </c:pt>
                <c:pt idx="229">
                  <c:v>0.30009999999999998</c:v>
                </c:pt>
                <c:pt idx="230">
                  <c:v>0.2954</c:v>
                </c:pt>
                <c:pt idx="231">
                  <c:v>0.31840000000000002</c:v>
                </c:pt>
                <c:pt idx="232">
                  <c:v>0.20960000000000001</c:v>
                </c:pt>
                <c:pt idx="233">
                  <c:v>0.31009999999999999</c:v>
                </c:pt>
                <c:pt idx="234">
                  <c:v>0.32929999999999998</c:v>
                </c:pt>
                <c:pt idx="235">
                  <c:v>0.32479999999999998</c:v>
                </c:pt>
                <c:pt idx="236">
                  <c:v>0.31850000000000001</c:v>
                </c:pt>
                <c:pt idx="237">
                  <c:v>0.29699999999999999</c:v>
                </c:pt>
                <c:pt idx="238">
                  <c:v>0.28499999999999998</c:v>
                </c:pt>
                <c:pt idx="239">
                  <c:v>0.28120000000000001</c:v>
                </c:pt>
                <c:pt idx="240">
                  <c:v>0.21029999999999999</c:v>
                </c:pt>
                <c:pt idx="241">
                  <c:v>0.25340000000000001</c:v>
                </c:pt>
                <c:pt idx="242">
                  <c:v>0.31609999999999999</c:v>
                </c:pt>
                <c:pt idx="243">
                  <c:v>0.30580000000000002</c:v>
                </c:pt>
                <c:pt idx="244">
                  <c:v>0.28360000000000002</c:v>
                </c:pt>
                <c:pt idx="245">
                  <c:v>0.2989</c:v>
                </c:pt>
                <c:pt idx="246">
                  <c:v>0.30280000000000001</c:v>
                </c:pt>
                <c:pt idx="247">
                  <c:v>0.23380000000000001</c:v>
                </c:pt>
                <c:pt idx="248">
                  <c:v>0.2054</c:v>
                </c:pt>
                <c:pt idx="249">
                  <c:v>0.30509999999999998</c:v>
                </c:pt>
                <c:pt idx="250">
                  <c:v>0.31669999999999998</c:v>
                </c:pt>
                <c:pt idx="251">
                  <c:v>0.30499999999999999</c:v>
                </c:pt>
                <c:pt idx="252">
                  <c:v>0.28050000000000003</c:v>
                </c:pt>
                <c:pt idx="253">
                  <c:v>0.30649999999999999</c:v>
                </c:pt>
                <c:pt idx="254">
                  <c:v>0.35420000000000001</c:v>
                </c:pt>
                <c:pt idx="255">
                  <c:v>0.29730000000000001</c:v>
                </c:pt>
                <c:pt idx="256">
                  <c:v>0.12709999999999999</c:v>
                </c:pt>
                <c:pt idx="257">
                  <c:v>0.32769999999999999</c:v>
                </c:pt>
                <c:pt idx="258">
                  <c:v>0.31919999999999998</c:v>
                </c:pt>
                <c:pt idx="259">
                  <c:v>0.3075</c:v>
                </c:pt>
                <c:pt idx="260">
                  <c:v>0.2984</c:v>
                </c:pt>
                <c:pt idx="261">
                  <c:v>0.38850000000000001</c:v>
                </c:pt>
                <c:pt idx="262">
                  <c:v>0.35070000000000001</c:v>
                </c:pt>
                <c:pt idx="263">
                  <c:v>0.28410000000000002</c:v>
                </c:pt>
                <c:pt idx="264">
                  <c:v>0.21329999999999999</c:v>
                </c:pt>
                <c:pt idx="265">
                  <c:v>0.26319999999999999</c:v>
                </c:pt>
                <c:pt idx="266">
                  <c:v>0.30449999999999999</c:v>
                </c:pt>
                <c:pt idx="267">
                  <c:v>0.30790000000000001</c:v>
                </c:pt>
                <c:pt idx="268">
                  <c:v>0.37840000000000001</c:v>
                </c:pt>
                <c:pt idx="269">
                  <c:v>0.47920000000000001</c:v>
                </c:pt>
                <c:pt idx="270">
                  <c:v>0.29189999999999999</c:v>
                </c:pt>
                <c:pt idx="271">
                  <c:v>0.3357</c:v>
                </c:pt>
                <c:pt idx="272">
                  <c:v>0.2102</c:v>
                </c:pt>
                <c:pt idx="273">
                  <c:v>0.2646</c:v>
                </c:pt>
                <c:pt idx="274">
                  <c:v>0.3145</c:v>
                </c:pt>
                <c:pt idx="275">
                  <c:v>0.30330000000000001</c:v>
                </c:pt>
                <c:pt idx="276">
                  <c:v>0.29060000000000002</c:v>
                </c:pt>
                <c:pt idx="277">
                  <c:v>0.3014</c:v>
                </c:pt>
                <c:pt idx="278">
                  <c:v>0.28599999999999998</c:v>
                </c:pt>
                <c:pt idx="279">
                  <c:v>0.314</c:v>
                </c:pt>
                <c:pt idx="280">
                  <c:v>0.26250000000000001</c:v>
                </c:pt>
                <c:pt idx="281">
                  <c:v>0.39090000000000003</c:v>
                </c:pt>
                <c:pt idx="282">
                  <c:v>0.24740000000000001</c:v>
                </c:pt>
                <c:pt idx="283">
                  <c:v>0.33789999999999998</c:v>
                </c:pt>
                <c:pt idx="284">
                  <c:v>0.37769999999999998</c:v>
                </c:pt>
                <c:pt idx="285">
                  <c:v>0.36620000000000003</c:v>
                </c:pt>
                <c:pt idx="286">
                  <c:v>0.30130000000000001</c:v>
                </c:pt>
                <c:pt idx="287">
                  <c:v>0.29870000000000002</c:v>
                </c:pt>
                <c:pt idx="288">
                  <c:v>0.11550000000000001</c:v>
                </c:pt>
                <c:pt idx="289">
                  <c:v>0.31469999999999998</c:v>
                </c:pt>
                <c:pt idx="290">
                  <c:v>0.30680000000000002</c:v>
                </c:pt>
                <c:pt idx="291">
                  <c:v>0.28870000000000001</c:v>
                </c:pt>
                <c:pt idx="292">
                  <c:v>0.24049999999999999</c:v>
                </c:pt>
                <c:pt idx="293">
                  <c:v>0.29470000000000002</c:v>
                </c:pt>
                <c:pt idx="294">
                  <c:v>0.3478</c:v>
                </c:pt>
                <c:pt idx="295">
                  <c:v>0.29499999999999998</c:v>
                </c:pt>
                <c:pt idx="296">
                  <c:v>0.20880000000000001</c:v>
                </c:pt>
                <c:pt idx="297">
                  <c:v>0.3231</c:v>
                </c:pt>
                <c:pt idx="298">
                  <c:v>0.31590000000000001</c:v>
                </c:pt>
                <c:pt idx="299">
                  <c:v>0.2928</c:v>
                </c:pt>
                <c:pt idx="300">
                  <c:v>0.30159999999999998</c:v>
                </c:pt>
                <c:pt idx="301">
                  <c:v>0.29670000000000002</c:v>
                </c:pt>
                <c:pt idx="302">
                  <c:v>0.23749999999999999</c:v>
                </c:pt>
                <c:pt idx="303">
                  <c:v>0.2802</c:v>
                </c:pt>
                <c:pt idx="304">
                  <c:v>0.26250000000000001</c:v>
                </c:pt>
                <c:pt idx="305">
                  <c:v>0.3044</c:v>
                </c:pt>
                <c:pt idx="306">
                  <c:v>0.30270000000000002</c:v>
                </c:pt>
                <c:pt idx="307">
                  <c:v>0.2399</c:v>
                </c:pt>
                <c:pt idx="308">
                  <c:v>0.29520000000000002</c:v>
                </c:pt>
                <c:pt idx="309">
                  <c:v>0.3412</c:v>
                </c:pt>
                <c:pt idx="310">
                  <c:v>0.47239999999999999</c:v>
                </c:pt>
                <c:pt idx="311">
                  <c:v>0.29699999999999999</c:v>
                </c:pt>
                <c:pt idx="312">
                  <c:v>0.10580000000000001</c:v>
                </c:pt>
                <c:pt idx="313">
                  <c:v>0.4108</c:v>
                </c:pt>
                <c:pt idx="314">
                  <c:v>0.2994</c:v>
                </c:pt>
                <c:pt idx="315">
                  <c:v>0.31419999999999998</c:v>
                </c:pt>
                <c:pt idx="316">
                  <c:v>0.28839999999999999</c:v>
                </c:pt>
                <c:pt idx="317">
                  <c:v>0.28770000000000001</c:v>
                </c:pt>
                <c:pt idx="318">
                  <c:v>0.29049999999999998</c:v>
                </c:pt>
                <c:pt idx="319">
                  <c:v>0.29310000000000003</c:v>
                </c:pt>
                <c:pt idx="320">
                  <c:v>0.2104</c:v>
                </c:pt>
                <c:pt idx="321">
                  <c:v>0.30499999999999999</c:v>
                </c:pt>
                <c:pt idx="322">
                  <c:v>0.32050000000000001</c:v>
                </c:pt>
                <c:pt idx="323">
                  <c:v>0.30070000000000002</c:v>
                </c:pt>
                <c:pt idx="324">
                  <c:v>0.30919999999999997</c:v>
                </c:pt>
                <c:pt idx="325">
                  <c:v>0.28289999999999998</c:v>
                </c:pt>
                <c:pt idx="326">
                  <c:v>0.29360000000000003</c:v>
                </c:pt>
                <c:pt idx="327">
                  <c:v>0.28089999999999998</c:v>
                </c:pt>
                <c:pt idx="328">
                  <c:v>0.1174</c:v>
                </c:pt>
                <c:pt idx="329">
                  <c:v>0.30630000000000002</c:v>
                </c:pt>
                <c:pt idx="330">
                  <c:v>0.37230000000000002</c:v>
                </c:pt>
                <c:pt idx="331">
                  <c:v>0.30840000000000001</c:v>
                </c:pt>
                <c:pt idx="332">
                  <c:v>0.27889999999999998</c:v>
                </c:pt>
                <c:pt idx="333">
                  <c:v>0.29289999999999999</c:v>
                </c:pt>
                <c:pt idx="334">
                  <c:v>0.30449999999999999</c:v>
                </c:pt>
                <c:pt idx="335">
                  <c:v>0.3725</c:v>
                </c:pt>
                <c:pt idx="336">
                  <c:v>0.21229999999999999</c:v>
                </c:pt>
                <c:pt idx="337">
                  <c:v>0.31780000000000003</c:v>
                </c:pt>
                <c:pt idx="338">
                  <c:v>0.32879999999999998</c:v>
                </c:pt>
                <c:pt idx="339">
                  <c:v>0.2913</c:v>
                </c:pt>
                <c:pt idx="340">
                  <c:v>0.28939999999999999</c:v>
                </c:pt>
                <c:pt idx="341">
                  <c:v>0.32169999999999999</c:v>
                </c:pt>
                <c:pt idx="342">
                  <c:v>0.29099999999999998</c:v>
                </c:pt>
                <c:pt idx="343">
                  <c:v>0.29920000000000002</c:v>
                </c:pt>
                <c:pt idx="344">
                  <c:v>0.2082</c:v>
                </c:pt>
                <c:pt idx="345">
                  <c:v>0.31030000000000002</c:v>
                </c:pt>
                <c:pt idx="346">
                  <c:v>0.34939999999999999</c:v>
                </c:pt>
                <c:pt idx="347">
                  <c:v>0.29580000000000001</c:v>
                </c:pt>
                <c:pt idx="348">
                  <c:v>0.36849999999999999</c:v>
                </c:pt>
                <c:pt idx="349">
                  <c:v>0.29310000000000003</c:v>
                </c:pt>
                <c:pt idx="350">
                  <c:v>0.28910000000000002</c:v>
                </c:pt>
                <c:pt idx="351">
                  <c:v>0.29199999999999998</c:v>
                </c:pt>
                <c:pt idx="352">
                  <c:v>0.21110000000000001</c:v>
                </c:pt>
                <c:pt idx="353">
                  <c:v>0.36299999999999999</c:v>
                </c:pt>
                <c:pt idx="354">
                  <c:v>0.2999</c:v>
                </c:pt>
                <c:pt idx="355">
                  <c:v>0.30659999999999998</c:v>
                </c:pt>
                <c:pt idx="356">
                  <c:v>0.2291</c:v>
                </c:pt>
                <c:pt idx="357">
                  <c:v>0.27960000000000002</c:v>
                </c:pt>
                <c:pt idx="358">
                  <c:v>0.29299999999999998</c:v>
                </c:pt>
                <c:pt idx="359">
                  <c:v>0.31840000000000002</c:v>
                </c:pt>
                <c:pt idx="360">
                  <c:v>0.20649999999999999</c:v>
                </c:pt>
                <c:pt idx="361">
                  <c:v>0.31209999999999999</c:v>
                </c:pt>
                <c:pt idx="362">
                  <c:v>0.30930000000000002</c:v>
                </c:pt>
                <c:pt idx="363">
                  <c:v>0.29549999999999998</c:v>
                </c:pt>
                <c:pt idx="364">
                  <c:v>0.2823</c:v>
                </c:pt>
                <c:pt idx="365">
                  <c:v>0.29780000000000001</c:v>
                </c:pt>
                <c:pt idx="366">
                  <c:v>0.25019999999999998</c:v>
                </c:pt>
                <c:pt idx="367">
                  <c:v>0.29749999999999999</c:v>
                </c:pt>
                <c:pt idx="368">
                  <c:v>0.1055</c:v>
                </c:pt>
                <c:pt idx="369">
                  <c:v>0.30480000000000002</c:v>
                </c:pt>
                <c:pt idx="370">
                  <c:v>0.35310000000000002</c:v>
                </c:pt>
                <c:pt idx="371">
                  <c:v>0.32979999999999998</c:v>
                </c:pt>
                <c:pt idx="372">
                  <c:v>0.2928</c:v>
                </c:pt>
                <c:pt idx="373">
                  <c:v>0.2888</c:v>
                </c:pt>
                <c:pt idx="374">
                  <c:v>0.34289999999999998</c:v>
                </c:pt>
                <c:pt idx="375">
                  <c:v>0.28639999999999999</c:v>
                </c:pt>
                <c:pt idx="376">
                  <c:v>0.2109</c:v>
                </c:pt>
                <c:pt idx="377">
                  <c:v>0.24560000000000001</c:v>
                </c:pt>
                <c:pt idx="378">
                  <c:v>0.30599999999999999</c:v>
                </c:pt>
                <c:pt idx="379">
                  <c:v>0.32150000000000001</c:v>
                </c:pt>
                <c:pt idx="380">
                  <c:v>0.2571</c:v>
                </c:pt>
                <c:pt idx="381">
                  <c:v>0.28270000000000001</c:v>
                </c:pt>
                <c:pt idx="382">
                  <c:v>0.28029999999999999</c:v>
                </c:pt>
                <c:pt idx="383">
                  <c:v>0.30499999999999999</c:v>
                </c:pt>
                <c:pt idx="384">
                  <c:v>0.115</c:v>
                </c:pt>
                <c:pt idx="385">
                  <c:v>0.2465</c:v>
                </c:pt>
                <c:pt idx="386">
                  <c:v>0.30249999999999999</c:v>
                </c:pt>
                <c:pt idx="387">
                  <c:v>0.31169999999999998</c:v>
                </c:pt>
                <c:pt idx="388">
                  <c:v>0.29110000000000003</c:v>
                </c:pt>
                <c:pt idx="389">
                  <c:v>0.22850000000000001</c:v>
                </c:pt>
                <c:pt idx="390">
                  <c:v>0.28720000000000001</c:v>
                </c:pt>
                <c:pt idx="391">
                  <c:v>0.29120000000000001</c:v>
                </c:pt>
                <c:pt idx="392">
                  <c:v>0.2029</c:v>
                </c:pt>
                <c:pt idx="393">
                  <c:v>0.38179999999999997</c:v>
                </c:pt>
                <c:pt idx="394">
                  <c:v>0.28720000000000001</c:v>
                </c:pt>
                <c:pt idx="395">
                  <c:v>0.30220000000000002</c:v>
                </c:pt>
                <c:pt idx="396">
                  <c:v>0.37919999999999998</c:v>
                </c:pt>
                <c:pt idx="397">
                  <c:v>0.3</c:v>
                </c:pt>
                <c:pt idx="398">
                  <c:v>0.36859999999999998</c:v>
                </c:pt>
                <c:pt idx="399">
                  <c:v>0.29149999999999998</c:v>
                </c:pt>
                <c:pt idx="400">
                  <c:v>0.20219999999999999</c:v>
                </c:pt>
                <c:pt idx="401">
                  <c:v>0.3095</c:v>
                </c:pt>
                <c:pt idx="402">
                  <c:v>0.29759999999999998</c:v>
                </c:pt>
                <c:pt idx="403">
                  <c:v>0.39629999999999999</c:v>
                </c:pt>
                <c:pt idx="404">
                  <c:v>0.29749999999999999</c:v>
                </c:pt>
                <c:pt idx="405">
                  <c:v>0.31919999999999998</c:v>
                </c:pt>
                <c:pt idx="406">
                  <c:v>0.29380000000000001</c:v>
                </c:pt>
                <c:pt idx="407">
                  <c:v>0.29170000000000001</c:v>
                </c:pt>
                <c:pt idx="408">
                  <c:v>0.11990000000000001</c:v>
                </c:pt>
                <c:pt idx="409">
                  <c:v>0.2525</c:v>
                </c:pt>
                <c:pt idx="410">
                  <c:v>0.38750000000000001</c:v>
                </c:pt>
                <c:pt idx="411">
                  <c:v>0.28100000000000003</c:v>
                </c:pt>
                <c:pt idx="412">
                  <c:v>0.2238</c:v>
                </c:pt>
                <c:pt idx="413">
                  <c:v>0.22559999999999999</c:v>
                </c:pt>
                <c:pt idx="414">
                  <c:v>0.316</c:v>
                </c:pt>
                <c:pt idx="415">
                  <c:v>0.30299999999999999</c:v>
                </c:pt>
                <c:pt idx="416">
                  <c:v>0.27929999999999999</c:v>
                </c:pt>
                <c:pt idx="417">
                  <c:v>0.31990000000000002</c:v>
                </c:pt>
                <c:pt idx="418">
                  <c:v>0.36880000000000002</c:v>
                </c:pt>
                <c:pt idx="419">
                  <c:v>0.31069999999999998</c:v>
                </c:pt>
                <c:pt idx="420">
                  <c:v>0.29720000000000002</c:v>
                </c:pt>
                <c:pt idx="421">
                  <c:v>0.35539999999999999</c:v>
                </c:pt>
                <c:pt idx="422">
                  <c:v>0.30409999999999998</c:v>
                </c:pt>
                <c:pt idx="423">
                  <c:v>0.30049999999999999</c:v>
                </c:pt>
                <c:pt idx="424">
                  <c:v>0.1153</c:v>
                </c:pt>
                <c:pt idx="425">
                  <c:v>0.37359999999999999</c:v>
                </c:pt>
                <c:pt idx="426">
                  <c:v>0.30409999999999998</c:v>
                </c:pt>
                <c:pt idx="427">
                  <c:v>0.30009999999999998</c:v>
                </c:pt>
                <c:pt idx="428">
                  <c:v>0.4269</c:v>
                </c:pt>
                <c:pt idx="429">
                  <c:v>0.3</c:v>
                </c:pt>
                <c:pt idx="430">
                  <c:v>0.28260000000000002</c:v>
                </c:pt>
                <c:pt idx="431">
                  <c:v>0.29680000000000001</c:v>
                </c:pt>
                <c:pt idx="432">
                  <c:v>0.2082</c:v>
                </c:pt>
                <c:pt idx="433">
                  <c:v>0.247</c:v>
                </c:pt>
                <c:pt idx="434">
                  <c:v>0.31840000000000002</c:v>
                </c:pt>
                <c:pt idx="435">
                  <c:v>0.3478</c:v>
                </c:pt>
                <c:pt idx="436">
                  <c:v>0.27800000000000002</c:v>
                </c:pt>
                <c:pt idx="437">
                  <c:v>0.22939999999999999</c:v>
                </c:pt>
                <c:pt idx="438">
                  <c:v>0.28660000000000002</c:v>
                </c:pt>
                <c:pt idx="439">
                  <c:v>0.2969</c:v>
                </c:pt>
                <c:pt idx="440">
                  <c:v>0.10879999999999999</c:v>
                </c:pt>
                <c:pt idx="441">
                  <c:v>0.29730000000000001</c:v>
                </c:pt>
                <c:pt idx="442">
                  <c:v>0.29039999999999999</c:v>
                </c:pt>
                <c:pt idx="443">
                  <c:v>0.27700000000000002</c:v>
                </c:pt>
                <c:pt idx="444">
                  <c:v>0.37830000000000003</c:v>
                </c:pt>
                <c:pt idx="445">
                  <c:v>0.37240000000000001</c:v>
                </c:pt>
                <c:pt idx="446">
                  <c:v>0.32129999999999997</c:v>
                </c:pt>
                <c:pt idx="447">
                  <c:v>0.28620000000000001</c:v>
                </c:pt>
                <c:pt idx="448">
                  <c:v>0.20200000000000001</c:v>
                </c:pt>
                <c:pt idx="449">
                  <c:v>0.33439999999999998</c:v>
                </c:pt>
                <c:pt idx="450">
                  <c:v>0.2959</c:v>
                </c:pt>
                <c:pt idx="451">
                  <c:v>0.4672</c:v>
                </c:pt>
                <c:pt idx="452">
                  <c:v>0.36149999999999999</c:v>
                </c:pt>
                <c:pt idx="453">
                  <c:v>0.2918</c:v>
                </c:pt>
                <c:pt idx="454">
                  <c:v>0.31979999999999997</c:v>
                </c:pt>
                <c:pt idx="455">
                  <c:v>0.28749999999999998</c:v>
                </c:pt>
                <c:pt idx="456">
                  <c:v>0.20680000000000001</c:v>
                </c:pt>
                <c:pt idx="457">
                  <c:v>0.3463</c:v>
                </c:pt>
                <c:pt idx="458">
                  <c:v>0.29520000000000002</c:v>
                </c:pt>
                <c:pt idx="459">
                  <c:v>0.27989999999999998</c:v>
                </c:pt>
                <c:pt idx="460">
                  <c:v>0.37359999999999999</c:v>
                </c:pt>
                <c:pt idx="461">
                  <c:v>0.31090000000000001</c:v>
                </c:pt>
                <c:pt idx="462">
                  <c:v>0.30499999999999999</c:v>
                </c:pt>
                <c:pt idx="463">
                  <c:v>0.31209999999999999</c:v>
                </c:pt>
                <c:pt idx="464">
                  <c:v>0.2147</c:v>
                </c:pt>
                <c:pt idx="465">
                  <c:v>0.26490000000000002</c:v>
                </c:pt>
                <c:pt idx="466">
                  <c:v>0.32300000000000001</c:v>
                </c:pt>
                <c:pt idx="467">
                  <c:v>0.3392</c:v>
                </c:pt>
                <c:pt idx="468">
                  <c:v>0.3216</c:v>
                </c:pt>
                <c:pt idx="469">
                  <c:v>0.31040000000000001</c:v>
                </c:pt>
                <c:pt idx="470">
                  <c:v>0.3745</c:v>
                </c:pt>
                <c:pt idx="471">
                  <c:v>0.33479999999999999</c:v>
                </c:pt>
                <c:pt idx="472">
                  <c:v>0.12180000000000001</c:v>
                </c:pt>
                <c:pt idx="473">
                  <c:v>0.32490000000000002</c:v>
                </c:pt>
                <c:pt idx="474">
                  <c:v>0.30740000000000001</c:v>
                </c:pt>
                <c:pt idx="475">
                  <c:v>0.3594</c:v>
                </c:pt>
                <c:pt idx="476">
                  <c:v>0.3095</c:v>
                </c:pt>
                <c:pt idx="477">
                  <c:v>0.39800000000000002</c:v>
                </c:pt>
                <c:pt idx="478">
                  <c:v>0.32250000000000001</c:v>
                </c:pt>
                <c:pt idx="479">
                  <c:v>0.36969999999999997</c:v>
                </c:pt>
                <c:pt idx="480">
                  <c:v>0.1164</c:v>
                </c:pt>
                <c:pt idx="481">
                  <c:v>0.25269999999999998</c:v>
                </c:pt>
                <c:pt idx="482">
                  <c:v>0.35970000000000002</c:v>
                </c:pt>
                <c:pt idx="483">
                  <c:v>0.32329999999999998</c:v>
                </c:pt>
                <c:pt idx="484">
                  <c:v>0.38109999999999999</c:v>
                </c:pt>
                <c:pt idx="485">
                  <c:v>0.24629999999999999</c:v>
                </c:pt>
                <c:pt idx="486">
                  <c:v>0.2989</c:v>
                </c:pt>
                <c:pt idx="487">
                  <c:v>0.26219999999999999</c:v>
                </c:pt>
                <c:pt idx="488">
                  <c:v>0.2077</c:v>
                </c:pt>
                <c:pt idx="489">
                  <c:v>0.26279999999999998</c:v>
                </c:pt>
                <c:pt idx="490">
                  <c:v>0.45090000000000002</c:v>
                </c:pt>
                <c:pt idx="491">
                  <c:v>0.34139999999999998</c:v>
                </c:pt>
                <c:pt idx="492">
                  <c:v>0.30549999999999999</c:v>
                </c:pt>
                <c:pt idx="493">
                  <c:v>0.28270000000000001</c:v>
                </c:pt>
                <c:pt idx="494">
                  <c:v>0.29060000000000002</c:v>
                </c:pt>
                <c:pt idx="495">
                  <c:v>0.24610000000000001</c:v>
                </c:pt>
                <c:pt idx="496">
                  <c:v>0.1162</c:v>
                </c:pt>
                <c:pt idx="497">
                  <c:v>0.31109999999999999</c:v>
                </c:pt>
                <c:pt idx="498">
                  <c:v>0.32490000000000002</c:v>
                </c:pt>
                <c:pt idx="499">
                  <c:v>0.28510000000000002</c:v>
                </c:pt>
                <c:pt idx="500">
                  <c:v>0.31640000000000001</c:v>
                </c:pt>
                <c:pt idx="501">
                  <c:v>0.29239999999999999</c:v>
                </c:pt>
                <c:pt idx="502">
                  <c:v>0.3029</c:v>
                </c:pt>
                <c:pt idx="503">
                  <c:v>0.2979</c:v>
                </c:pt>
                <c:pt idx="504">
                  <c:v>0.2422</c:v>
                </c:pt>
                <c:pt idx="505">
                  <c:v>0.25040000000000001</c:v>
                </c:pt>
                <c:pt idx="506">
                  <c:v>0.31159999999999999</c:v>
                </c:pt>
                <c:pt idx="507">
                  <c:v>0.3049</c:v>
                </c:pt>
                <c:pt idx="508">
                  <c:v>0.31430000000000002</c:v>
                </c:pt>
                <c:pt idx="509">
                  <c:v>0.29799999999999999</c:v>
                </c:pt>
                <c:pt idx="510">
                  <c:v>0.2359</c:v>
                </c:pt>
                <c:pt idx="511">
                  <c:v>0.36520000000000002</c:v>
                </c:pt>
                <c:pt idx="512">
                  <c:v>0.2079</c:v>
                </c:pt>
                <c:pt idx="513">
                  <c:v>0.25040000000000001</c:v>
                </c:pt>
                <c:pt idx="514">
                  <c:v>0.29430000000000001</c:v>
                </c:pt>
                <c:pt idx="515">
                  <c:v>0.28949999999999998</c:v>
                </c:pt>
                <c:pt idx="516">
                  <c:v>0.3725</c:v>
                </c:pt>
                <c:pt idx="517">
                  <c:v>0.38169999999999998</c:v>
                </c:pt>
                <c:pt idx="518">
                  <c:v>0.32429999999999998</c:v>
                </c:pt>
                <c:pt idx="519">
                  <c:v>0.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59-4E1E-A030-41C59B1A0657}"/>
            </c:ext>
          </c:extLst>
        </c:ser>
        <c:ser>
          <c:idx val="2"/>
          <c:order val="2"/>
          <c:tx>
            <c:strRef>
              <c:f>FSPH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AV$2:$AV$521</c:f>
              <c:numCache>
                <c:formatCode>General</c:formatCode>
                <c:ptCount val="520"/>
                <c:pt idx="0">
                  <c:v>0.75860000000000005</c:v>
                </c:pt>
                <c:pt idx="1">
                  <c:v>0.73350000000000004</c:v>
                </c:pt>
                <c:pt idx="2">
                  <c:v>0.73</c:v>
                </c:pt>
                <c:pt idx="3">
                  <c:v>0.73609999999999998</c:v>
                </c:pt>
                <c:pt idx="4">
                  <c:v>0.77480000000000004</c:v>
                </c:pt>
                <c:pt idx="5">
                  <c:v>0.75280000000000002</c:v>
                </c:pt>
                <c:pt idx="6">
                  <c:v>0.73360000000000003</c:v>
                </c:pt>
                <c:pt idx="7">
                  <c:v>0.72230000000000005</c:v>
                </c:pt>
                <c:pt idx="8">
                  <c:v>0.76690000000000003</c:v>
                </c:pt>
                <c:pt idx="9">
                  <c:v>0.78159999999999996</c:v>
                </c:pt>
                <c:pt idx="10">
                  <c:v>0.74739999999999995</c:v>
                </c:pt>
                <c:pt idx="11">
                  <c:v>0.73970000000000002</c:v>
                </c:pt>
                <c:pt idx="12">
                  <c:v>0.73950000000000005</c:v>
                </c:pt>
                <c:pt idx="13">
                  <c:v>0.73270000000000002</c:v>
                </c:pt>
                <c:pt idx="14">
                  <c:v>0.78190000000000004</c:v>
                </c:pt>
                <c:pt idx="15">
                  <c:v>0.73740000000000006</c:v>
                </c:pt>
                <c:pt idx="16">
                  <c:v>0.74460000000000004</c:v>
                </c:pt>
                <c:pt idx="17">
                  <c:v>0.76700000000000002</c:v>
                </c:pt>
                <c:pt idx="18">
                  <c:v>0.72319999999999995</c:v>
                </c:pt>
                <c:pt idx="19">
                  <c:v>0.72440000000000004</c:v>
                </c:pt>
                <c:pt idx="20">
                  <c:v>0.74329999999999996</c:v>
                </c:pt>
                <c:pt idx="21">
                  <c:v>0.73899999999999999</c:v>
                </c:pt>
                <c:pt idx="22">
                  <c:v>0.73740000000000006</c:v>
                </c:pt>
                <c:pt idx="23">
                  <c:v>0.71450000000000002</c:v>
                </c:pt>
                <c:pt idx="24">
                  <c:v>0.75380000000000003</c:v>
                </c:pt>
                <c:pt idx="25">
                  <c:v>0.76239999999999997</c:v>
                </c:pt>
                <c:pt idx="26">
                  <c:v>0.68620000000000003</c:v>
                </c:pt>
                <c:pt idx="27">
                  <c:v>0.6946</c:v>
                </c:pt>
                <c:pt idx="28">
                  <c:v>0.76429999999999998</c:v>
                </c:pt>
                <c:pt idx="29">
                  <c:v>0.73609999999999998</c:v>
                </c:pt>
                <c:pt idx="30">
                  <c:v>0.74590000000000001</c:v>
                </c:pt>
                <c:pt idx="31">
                  <c:v>0.72819999999999996</c:v>
                </c:pt>
                <c:pt idx="32">
                  <c:v>0.7419</c:v>
                </c:pt>
                <c:pt idx="33">
                  <c:v>0.75070000000000003</c:v>
                </c:pt>
                <c:pt idx="34">
                  <c:v>0.71519999999999995</c:v>
                </c:pt>
                <c:pt idx="35">
                  <c:v>0.69420000000000004</c:v>
                </c:pt>
                <c:pt idx="36">
                  <c:v>0.754</c:v>
                </c:pt>
                <c:pt idx="37">
                  <c:v>0.70569999999999999</c:v>
                </c:pt>
                <c:pt idx="38">
                  <c:v>0.69979999999999998</c:v>
                </c:pt>
                <c:pt idx="39">
                  <c:v>0.72450000000000003</c:v>
                </c:pt>
                <c:pt idx="40">
                  <c:v>0.73760000000000003</c:v>
                </c:pt>
                <c:pt idx="41">
                  <c:v>0.77700000000000002</c:v>
                </c:pt>
                <c:pt idx="42">
                  <c:v>0.75180000000000002</c:v>
                </c:pt>
                <c:pt idx="43">
                  <c:v>0.72960000000000003</c:v>
                </c:pt>
                <c:pt idx="44">
                  <c:v>0.75190000000000001</c:v>
                </c:pt>
                <c:pt idx="45">
                  <c:v>0.75209999999999999</c:v>
                </c:pt>
                <c:pt idx="46">
                  <c:v>0.74560000000000004</c:v>
                </c:pt>
                <c:pt idx="47">
                  <c:v>0.71230000000000004</c:v>
                </c:pt>
                <c:pt idx="48">
                  <c:v>0.74099999999999999</c:v>
                </c:pt>
                <c:pt idx="49">
                  <c:v>0.74280000000000002</c:v>
                </c:pt>
                <c:pt idx="50">
                  <c:v>0.78310000000000002</c:v>
                </c:pt>
                <c:pt idx="51">
                  <c:v>0.73429999999999995</c:v>
                </c:pt>
                <c:pt idx="52">
                  <c:v>0.71630000000000005</c:v>
                </c:pt>
                <c:pt idx="53">
                  <c:v>0.68559999999999999</c:v>
                </c:pt>
                <c:pt idx="54">
                  <c:v>0.72270000000000001</c:v>
                </c:pt>
                <c:pt idx="55">
                  <c:v>0.69620000000000004</c:v>
                </c:pt>
                <c:pt idx="56">
                  <c:v>0.74480000000000002</c:v>
                </c:pt>
                <c:pt idx="57">
                  <c:v>0.77639999999999998</c:v>
                </c:pt>
                <c:pt idx="58">
                  <c:v>0.75739999999999996</c:v>
                </c:pt>
                <c:pt idx="59">
                  <c:v>0.75309999999999999</c:v>
                </c:pt>
                <c:pt idx="60">
                  <c:v>0.73819999999999997</c:v>
                </c:pt>
                <c:pt idx="61">
                  <c:v>0.73809999999999998</c:v>
                </c:pt>
                <c:pt idx="62">
                  <c:v>0.79810000000000003</c:v>
                </c:pt>
                <c:pt idx="63">
                  <c:v>0.76490000000000002</c:v>
                </c:pt>
                <c:pt idx="64">
                  <c:v>0.75090000000000001</c:v>
                </c:pt>
                <c:pt idx="65">
                  <c:v>0.7742</c:v>
                </c:pt>
                <c:pt idx="66">
                  <c:v>0.69940000000000002</c:v>
                </c:pt>
                <c:pt idx="67">
                  <c:v>0.69499999999999995</c:v>
                </c:pt>
                <c:pt idx="68">
                  <c:v>0.74109999999999998</c:v>
                </c:pt>
                <c:pt idx="69">
                  <c:v>0.71230000000000004</c:v>
                </c:pt>
                <c:pt idx="70">
                  <c:v>0.73929999999999996</c:v>
                </c:pt>
                <c:pt idx="71">
                  <c:v>0.74780000000000002</c:v>
                </c:pt>
                <c:pt idx="72">
                  <c:v>0.76449999999999996</c:v>
                </c:pt>
                <c:pt idx="73">
                  <c:v>0.72489999999999999</c:v>
                </c:pt>
                <c:pt idx="74">
                  <c:v>0.74</c:v>
                </c:pt>
                <c:pt idx="75">
                  <c:v>0.71550000000000002</c:v>
                </c:pt>
                <c:pt idx="76">
                  <c:v>0.7651</c:v>
                </c:pt>
                <c:pt idx="77">
                  <c:v>0.74850000000000005</c:v>
                </c:pt>
                <c:pt idx="78">
                  <c:v>0.75019999999999998</c:v>
                </c:pt>
                <c:pt idx="79">
                  <c:v>0.73609999999999998</c:v>
                </c:pt>
                <c:pt idx="80">
                  <c:v>0.74560000000000004</c:v>
                </c:pt>
                <c:pt idx="81">
                  <c:v>0.77210000000000001</c:v>
                </c:pt>
                <c:pt idx="82">
                  <c:v>0.75149999999999995</c:v>
                </c:pt>
                <c:pt idx="83">
                  <c:v>0.75949999999999995</c:v>
                </c:pt>
                <c:pt idx="84">
                  <c:v>0.76029999999999998</c:v>
                </c:pt>
                <c:pt idx="85">
                  <c:v>0.74850000000000005</c:v>
                </c:pt>
                <c:pt idx="86">
                  <c:v>0.74819999999999998</c:v>
                </c:pt>
                <c:pt idx="87">
                  <c:v>0.72660000000000002</c:v>
                </c:pt>
                <c:pt idx="88">
                  <c:v>0.75800000000000001</c:v>
                </c:pt>
                <c:pt idx="89">
                  <c:v>0.76259999999999994</c:v>
                </c:pt>
                <c:pt idx="90">
                  <c:v>0.72150000000000003</c:v>
                </c:pt>
                <c:pt idx="91">
                  <c:v>0.74460000000000004</c:v>
                </c:pt>
                <c:pt idx="92">
                  <c:v>0.74750000000000005</c:v>
                </c:pt>
                <c:pt idx="93">
                  <c:v>0.73960000000000004</c:v>
                </c:pt>
                <c:pt idx="94">
                  <c:v>0.74460000000000004</c:v>
                </c:pt>
                <c:pt idx="95">
                  <c:v>0.75249999999999995</c:v>
                </c:pt>
                <c:pt idx="96">
                  <c:v>0.745</c:v>
                </c:pt>
                <c:pt idx="97">
                  <c:v>0.73929999999999996</c:v>
                </c:pt>
                <c:pt idx="98">
                  <c:v>0.74639999999999995</c:v>
                </c:pt>
                <c:pt idx="99">
                  <c:v>0.71399999999999997</c:v>
                </c:pt>
                <c:pt idx="100">
                  <c:v>0.73799999999999999</c:v>
                </c:pt>
                <c:pt idx="101">
                  <c:v>0.75380000000000003</c:v>
                </c:pt>
                <c:pt idx="102">
                  <c:v>0.72940000000000005</c:v>
                </c:pt>
                <c:pt idx="103">
                  <c:v>0.72899999999999998</c:v>
                </c:pt>
                <c:pt idx="104">
                  <c:v>0.75519999999999998</c:v>
                </c:pt>
                <c:pt idx="105">
                  <c:v>0.74950000000000006</c:v>
                </c:pt>
                <c:pt idx="106">
                  <c:v>0.74109999999999998</c:v>
                </c:pt>
                <c:pt idx="107">
                  <c:v>0.75990000000000002</c:v>
                </c:pt>
                <c:pt idx="108">
                  <c:v>0.73870000000000002</c:v>
                </c:pt>
                <c:pt idx="109">
                  <c:v>0.72009999999999996</c:v>
                </c:pt>
                <c:pt idx="110">
                  <c:v>0.72470000000000001</c:v>
                </c:pt>
                <c:pt idx="111">
                  <c:v>0.72019999999999995</c:v>
                </c:pt>
                <c:pt idx="112">
                  <c:v>0.77810000000000001</c:v>
                </c:pt>
                <c:pt idx="113">
                  <c:v>0.73819999999999997</c:v>
                </c:pt>
                <c:pt idx="114">
                  <c:v>0.71730000000000005</c:v>
                </c:pt>
                <c:pt idx="115">
                  <c:v>0.74529999999999996</c:v>
                </c:pt>
                <c:pt idx="116">
                  <c:v>0.75370000000000004</c:v>
                </c:pt>
                <c:pt idx="117">
                  <c:v>0.73529999999999995</c:v>
                </c:pt>
                <c:pt idx="118">
                  <c:v>0.71340000000000003</c:v>
                </c:pt>
                <c:pt idx="119">
                  <c:v>0.72609999999999997</c:v>
                </c:pt>
                <c:pt idx="120">
                  <c:v>0.76390000000000002</c:v>
                </c:pt>
                <c:pt idx="121">
                  <c:v>0.76449999999999996</c:v>
                </c:pt>
                <c:pt idx="122">
                  <c:v>0.7359</c:v>
                </c:pt>
                <c:pt idx="123">
                  <c:v>0.75239999999999996</c:v>
                </c:pt>
                <c:pt idx="124">
                  <c:v>0.75009999999999999</c:v>
                </c:pt>
                <c:pt idx="125">
                  <c:v>0.71850000000000003</c:v>
                </c:pt>
                <c:pt idx="126">
                  <c:v>0.73380000000000001</c:v>
                </c:pt>
                <c:pt idx="127">
                  <c:v>0.75090000000000001</c:v>
                </c:pt>
                <c:pt idx="128">
                  <c:v>0.7288</c:v>
                </c:pt>
                <c:pt idx="129">
                  <c:v>0.75529999999999997</c:v>
                </c:pt>
                <c:pt idx="130">
                  <c:v>0.70630000000000004</c:v>
                </c:pt>
                <c:pt idx="131">
                  <c:v>0.70860000000000001</c:v>
                </c:pt>
                <c:pt idx="132">
                  <c:v>0.72470000000000001</c:v>
                </c:pt>
                <c:pt idx="133">
                  <c:v>0.75160000000000005</c:v>
                </c:pt>
                <c:pt idx="134">
                  <c:v>0.74990000000000001</c:v>
                </c:pt>
                <c:pt idx="135">
                  <c:v>0.72589999999999999</c:v>
                </c:pt>
                <c:pt idx="136">
                  <c:v>0.71479999999999999</c:v>
                </c:pt>
                <c:pt idx="137">
                  <c:v>0.75180000000000002</c:v>
                </c:pt>
                <c:pt idx="138">
                  <c:v>0.7601</c:v>
                </c:pt>
                <c:pt idx="139">
                  <c:v>0.76180000000000003</c:v>
                </c:pt>
                <c:pt idx="140">
                  <c:v>0.74390000000000001</c:v>
                </c:pt>
                <c:pt idx="141">
                  <c:v>0.70599999999999996</c:v>
                </c:pt>
                <c:pt idx="142">
                  <c:v>0.75780000000000003</c:v>
                </c:pt>
                <c:pt idx="143">
                  <c:v>0.7208</c:v>
                </c:pt>
                <c:pt idx="144">
                  <c:v>0.76070000000000004</c:v>
                </c:pt>
                <c:pt idx="145">
                  <c:v>0.75919999999999999</c:v>
                </c:pt>
                <c:pt idx="146">
                  <c:v>0.75080000000000002</c:v>
                </c:pt>
                <c:pt idx="147">
                  <c:v>0.7641</c:v>
                </c:pt>
                <c:pt idx="148">
                  <c:v>0.74839999999999995</c:v>
                </c:pt>
                <c:pt idx="149">
                  <c:v>0.73619999999999997</c:v>
                </c:pt>
                <c:pt idx="150">
                  <c:v>0.72460000000000002</c:v>
                </c:pt>
                <c:pt idx="151">
                  <c:v>0.75139999999999996</c:v>
                </c:pt>
                <c:pt idx="152">
                  <c:v>0.74960000000000004</c:v>
                </c:pt>
                <c:pt idx="153">
                  <c:v>0.73829999999999996</c:v>
                </c:pt>
                <c:pt idx="154">
                  <c:v>0.71120000000000005</c:v>
                </c:pt>
                <c:pt idx="155">
                  <c:v>0.70920000000000005</c:v>
                </c:pt>
                <c:pt idx="156">
                  <c:v>0.75829999999999997</c:v>
                </c:pt>
                <c:pt idx="157">
                  <c:v>0.73019999999999996</c:v>
                </c:pt>
                <c:pt idx="158">
                  <c:v>0.75280000000000002</c:v>
                </c:pt>
                <c:pt idx="159">
                  <c:v>0.71489999999999998</c:v>
                </c:pt>
                <c:pt idx="160">
                  <c:v>0.77959999999999996</c:v>
                </c:pt>
                <c:pt idx="161">
                  <c:v>0.75760000000000005</c:v>
                </c:pt>
                <c:pt idx="162">
                  <c:v>0.747</c:v>
                </c:pt>
                <c:pt idx="163">
                  <c:v>0.73829999999999996</c:v>
                </c:pt>
                <c:pt idx="164">
                  <c:v>0.71419999999999995</c:v>
                </c:pt>
                <c:pt idx="165">
                  <c:v>0.74809999999999999</c:v>
                </c:pt>
                <c:pt idx="166">
                  <c:v>0.74870000000000003</c:v>
                </c:pt>
                <c:pt idx="167">
                  <c:v>0.74280000000000002</c:v>
                </c:pt>
                <c:pt idx="168">
                  <c:v>0.7581</c:v>
                </c:pt>
                <c:pt idx="169">
                  <c:v>0.74550000000000005</c:v>
                </c:pt>
                <c:pt idx="170">
                  <c:v>0.76980000000000004</c:v>
                </c:pt>
                <c:pt idx="171">
                  <c:v>0.73229999999999995</c:v>
                </c:pt>
                <c:pt idx="172">
                  <c:v>0.76419999999999999</c:v>
                </c:pt>
                <c:pt idx="173">
                  <c:v>0.72370000000000001</c:v>
                </c:pt>
                <c:pt idx="174">
                  <c:v>0.75429999999999997</c:v>
                </c:pt>
                <c:pt idx="175">
                  <c:v>0.74580000000000002</c:v>
                </c:pt>
                <c:pt idx="176">
                  <c:v>0.75929999999999997</c:v>
                </c:pt>
                <c:pt idx="177">
                  <c:v>0.79310000000000003</c:v>
                </c:pt>
                <c:pt idx="178">
                  <c:v>0.75229999999999997</c:v>
                </c:pt>
                <c:pt idx="179">
                  <c:v>0.76359999999999995</c:v>
                </c:pt>
                <c:pt idx="180">
                  <c:v>0.76149999999999995</c:v>
                </c:pt>
                <c:pt idx="181">
                  <c:v>0.74109999999999998</c:v>
                </c:pt>
                <c:pt idx="182">
                  <c:v>0.74009999999999998</c:v>
                </c:pt>
                <c:pt idx="183">
                  <c:v>0.77569999999999995</c:v>
                </c:pt>
                <c:pt idx="184">
                  <c:v>0.75180000000000002</c:v>
                </c:pt>
                <c:pt idx="185">
                  <c:v>0.74970000000000003</c:v>
                </c:pt>
                <c:pt idx="186">
                  <c:v>0.74009999999999998</c:v>
                </c:pt>
                <c:pt idx="187">
                  <c:v>0.73609999999999998</c:v>
                </c:pt>
                <c:pt idx="188">
                  <c:v>0.75039999999999996</c:v>
                </c:pt>
                <c:pt idx="189">
                  <c:v>0.75949999999999995</c:v>
                </c:pt>
                <c:pt idx="190">
                  <c:v>0.75009999999999999</c:v>
                </c:pt>
                <c:pt idx="191">
                  <c:v>0.73519999999999996</c:v>
                </c:pt>
                <c:pt idx="192">
                  <c:v>0.7661</c:v>
                </c:pt>
                <c:pt idx="193">
                  <c:v>0.75570000000000004</c:v>
                </c:pt>
                <c:pt idx="194">
                  <c:v>0.73640000000000005</c:v>
                </c:pt>
                <c:pt idx="195">
                  <c:v>0.75229999999999997</c:v>
                </c:pt>
                <c:pt idx="196">
                  <c:v>0.72360000000000002</c:v>
                </c:pt>
                <c:pt idx="197">
                  <c:v>0.72829999999999995</c:v>
                </c:pt>
                <c:pt idx="198">
                  <c:v>0.74319999999999997</c:v>
                </c:pt>
                <c:pt idx="199">
                  <c:v>0.72389999999999999</c:v>
                </c:pt>
                <c:pt idx="200">
                  <c:v>0.77529999999999999</c:v>
                </c:pt>
                <c:pt idx="201">
                  <c:v>0.77180000000000004</c:v>
                </c:pt>
                <c:pt idx="202">
                  <c:v>0.79320000000000002</c:v>
                </c:pt>
                <c:pt idx="203">
                  <c:v>0.77329999999999999</c:v>
                </c:pt>
                <c:pt idx="204">
                  <c:v>0.83130000000000004</c:v>
                </c:pt>
                <c:pt idx="205">
                  <c:v>0.7792</c:v>
                </c:pt>
                <c:pt idx="206">
                  <c:v>0.77300000000000002</c:v>
                </c:pt>
                <c:pt idx="207">
                  <c:v>0.7923</c:v>
                </c:pt>
                <c:pt idx="208">
                  <c:v>0.74309999999999998</c:v>
                </c:pt>
                <c:pt idx="209">
                  <c:v>0.76290000000000002</c:v>
                </c:pt>
                <c:pt idx="210">
                  <c:v>0.78349999999999997</c:v>
                </c:pt>
                <c:pt idx="211">
                  <c:v>0.75739999999999996</c:v>
                </c:pt>
                <c:pt idx="212">
                  <c:v>0.77270000000000005</c:v>
                </c:pt>
                <c:pt idx="213">
                  <c:v>0.75880000000000003</c:v>
                </c:pt>
                <c:pt idx="214">
                  <c:v>0.7611</c:v>
                </c:pt>
                <c:pt idx="215">
                  <c:v>0.75009999999999999</c:v>
                </c:pt>
                <c:pt idx="216">
                  <c:v>0.74509999999999998</c:v>
                </c:pt>
                <c:pt idx="217">
                  <c:v>0.75319999999999998</c:v>
                </c:pt>
                <c:pt idx="218">
                  <c:v>0.74309999999999998</c:v>
                </c:pt>
                <c:pt idx="219">
                  <c:v>0.76639999999999997</c:v>
                </c:pt>
                <c:pt idx="220">
                  <c:v>0.74929999999999997</c:v>
                </c:pt>
                <c:pt idx="221">
                  <c:v>0.76729999999999998</c:v>
                </c:pt>
                <c:pt idx="222">
                  <c:v>0.74739999999999995</c:v>
                </c:pt>
                <c:pt idx="223">
                  <c:v>0.76049999999999995</c:v>
                </c:pt>
                <c:pt idx="224">
                  <c:v>0.74209999999999998</c:v>
                </c:pt>
                <c:pt idx="225">
                  <c:v>0.74209999999999998</c:v>
                </c:pt>
                <c:pt idx="226">
                  <c:v>0.76670000000000005</c:v>
                </c:pt>
                <c:pt idx="227">
                  <c:v>0.73619999999999997</c:v>
                </c:pt>
                <c:pt idx="228">
                  <c:v>0.74460000000000004</c:v>
                </c:pt>
                <c:pt idx="229">
                  <c:v>0.76949999999999996</c:v>
                </c:pt>
                <c:pt idx="230">
                  <c:v>0.77680000000000005</c:v>
                </c:pt>
                <c:pt idx="231">
                  <c:v>0.78459999999999996</c:v>
                </c:pt>
                <c:pt idx="232">
                  <c:v>0.75090000000000001</c:v>
                </c:pt>
                <c:pt idx="233">
                  <c:v>0.81840000000000002</c:v>
                </c:pt>
                <c:pt idx="234">
                  <c:v>0.76829999999999998</c:v>
                </c:pt>
                <c:pt idx="235">
                  <c:v>0.80600000000000005</c:v>
                </c:pt>
                <c:pt idx="236">
                  <c:v>0.79549999999999998</c:v>
                </c:pt>
                <c:pt idx="237">
                  <c:v>0.8821</c:v>
                </c:pt>
                <c:pt idx="238">
                  <c:v>0.7964</c:v>
                </c:pt>
                <c:pt idx="239">
                  <c:v>0.75319999999999998</c:v>
                </c:pt>
                <c:pt idx="240">
                  <c:v>0.78310000000000002</c:v>
                </c:pt>
                <c:pt idx="241">
                  <c:v>0.80069999999999997</c:v>
                </c:pt>
                <c:pt idx="242">
                  <c:v>0.76480000000000004</c:v>
                </c:pt>
                <c:pt idx="243">
                  <c:v>0.78320000000000001</c:v>
                </c:pt>
                <c:pt idx="244">
                  <c:v>0.80930000000000002</c:v>
                </c:pt>
                <c:pt idx="245">
                  <c:v>0.78610000000000002</c:v>
                </c:pt>
                <c:pt idx="246">
                  <c:v>0.76880000000000004</c:v>
                </c:pt>
                <c:pt idx="247">
                  <c:v>0.75549999999999995</c:v>
                </c:pt>
                <c:pt idx="248">
                  <c:v>0.77859999999999996</c:v>
                </c:pt>
                <c:pt idx="249">
                  <c:v>0.77149999999999996</c:v>
                </c:pt>
                <c:pt idx="250">
                  <c:v>0.76529999999999998</c:v>
                </c:pt>
                <c:pt idx="251">
                  <c:v>0.75160000000000005</c:v>
                </c:pt>
                <c:pt idx="252">
                  <c:v>0.75660000000000005</c:v>
                </c:pt>
                <c:pt idx="253">
                  <c:v>0.74339999999999995</c:v>
                </c:pt>
                <c:pt idx="254">
                  <c:v>0.79710000000000003</c:v>
                </c:pt>
                <c:pt idx="255">
                  <c:v>0.73250000000000004</c:v>
                </c:pt>
                <c:pt idx="256">
                  <c:v>0.76570000000000005</c:v>
                </c:pt>
                <c:pt idx="257">
                  <c:v>0.75260000000000005</c:v>
                </c:pt>
                <c:pt idx="258">
                  <c:v>0.75870000000000004</c:v>
                </c:pt>
                <c:pt idx="259">
                  <c:v>0.77259999999999995</c:v>
                </c:pt>
                <c:pt idx="260">
                  <c:v>0.75700000000000001</c:v>
                </c:pt>
                <c:pt idx="261">
                  <c:v>0.75049999999999994</c:v>
                </c:pt>
                <c:pt idx="262">
                  <c:v>0.75700000000000001</c:v>
                </c:pt>
                <c:pt idx="263">
                  <c:v>0.74460000000000004</c:v>
                </c:pt>
                <c:pt idx="264">
                  <c:v>0.77910000000000001</c:v>
                </c:pt>
                <c:pt idx="265">
                  <c:v>0.78739999999999999</c:v>
                </c:pt>
                <c:pt idx="266">
                  <c:v>0.75280000000000002</c:v>
                </c:pt>
                <c:pt idx="267">
                  <c:v>0.75600000000000001</c:v>
                </c:pt>
                <c:pt idx="268">
                  <c:v>0.76339999999999997</c:v>
                </c:pt>
                <c:pt idx="269">
                  <c:v>0.76300000000000001</c:v>
                </c:pt>
                <c:pt idx="270">
                  <c:v>0.76619999999999999</c:v>
                </c:pt>
                <c:pt idx="271">
                  <c:v>0.75639999999999996</c:v>
                </c:pt>
                <c:pt idx="272">
                  <c:v>0.77580000000000005</c:v>
                </c:pt>
                <c:pt idx="273">
                  <c:v>0.78869999999999996</c:v>
                </c:pt>
                <c:pt idx="274">
                  <c:v>0.7913</c:v>
                </c:pt>
                <c:pt idx="275">
                  <c:v>0.79549999999999998</c:v>
                </c:pt>
                <c:pt idx="276">
                  <c:v>0.74809999999999999</c:v>
                </c:pt>
                <c:pt idx="277">
                  <c:v>0.79069999999999996</c:v>
                </c:pt>
                <c:pt idx="278">
                  <c:v>0.75380000000000003</c:v>
                </c:pt>
                <c:pt idx="279">
                  <c:v>0.75549999999999995</c:v>
                </c:pt>
                <c:pt idx="280">
                  <c:v>0.77480000000000004</c:v>
                </c:pt>
                <c:pt idx="281">
                  <c:v>0.84260000000000002</c:v>
                </c:pt>
                <c:pt idx="282">
                  <c:v>0.76549999999999996</c:v>
                </c:pt>
                <c:pt idx="283">
                  <c:v>0.78959999999999997</c:v>
                </c:pt>
                <c:pt idx="284">
                  <c:v>0.76490000000000002</c:v>
                </c:pt>
                <c:pt idx="285">
                  <c:v>0.70579999999999998</c:v>
                </c:pt>
                <c:pt idx="286">
                  <c:v>0.73160000000000003</c:v>
                </c:pt>
                <c:pt idx="287">
                  <c:v>0.76880000000000004</c:v>
                </c:pt>
                <c:pt idx="288">
                  <c:v>0.72130000000000005</c:v>
                </c:pt>
                <c:pt idx="289">
                  <c:v>0.77690000000000003</c:v>
                </c:pt>
                <c:pt idx="290">
                  <c:v>0.77690000000000003</c:v>
                </c:pt>
                <c:pt idx="291">
                  <c:v>0.70269999999999999</c:v>
                </c:pt>
                <c:pt idx="292">
                  <c:v>0.72270000000000001</c:v>
                </c:pt>
                <c:pt idx="293">
                  <c:v>0.75939999999999996</c:v>
                </c:pt>
                <c:pt idx="294">
                  <c:v>0.73499999999999999</c:v>
                </c:pt>
                <c:pt idx="295">
                  <c:v>0.73470000000000002</c:v>
                </c:pt>
                <c:pt idx="296">
                  <c:v>0.74160000000000004</c:v>
                </c:pt>
                <c:pt idx="297">
                  <c:v>0.82140000000000002</c:v>
                </c:pt>
                <c:pt idx="298">
                  <c:v>0.78080000000000005</c:v>
                </c:pt>
                <c:pt idx="299">
                  <c:v>0.76200000000000001</c:v>
                </c:pt>
                <c:pt idx="300">
                  <c:v>0.78280000000000005</c:v>
                </c:pt>
                <c:pt idx="301">
                  <c:v>0.72560000000000002</c:v>
                </c:pt>
                <c:pt idx="302">
                  <c:v>0.73499999999999999</c:v>
                </c:pt>
                <c:pt idx="303">
                  <c:v>0.76239999999999997</c:v>
                </c:pt>
                <c:pt idx="304">
                  <c:v>0.77</c:v>
                </c:pt>
                <c:pt idx="305">
                  <c:v>0.75409999999999999</c:v>
                </c:pt>
                <c:pt idx="306">
                  <c:v>0.7329</c:v>
                </c:pt>
                <c:pt idx="307">
                  <c:v>0.74860000000000004</c:v>
                </c:pt>
                <c:pt idx="308">
                  <c:v>0.74150000000000005</c:v>
                </c:pt>
                <c:pt idx="309">
                  <c:v>0.76439999999999997</c:v>
                </c:pt>
                <c:pt idx="310">
                  <c:v>0.76359999999999995</c:v>
                </c:pt>
                <c:pt idx="311">
                  <c:v>0.73460000000000003</c:v>
                </c:pt>
                <c:pt idx="312">
                  <c:v>0.78029999999999999</c:v>
                </c:pt>
                <c:pt idx="313">
                  <c:v>0.76870000000000005</c:v>
                </c:pt>
                <c:pt idx="314">
                  <c:v>0.77249999999999996</c:v>
                </c:pt>
                <c:pt idx="315">
                  <c:v>0.79900000000000004</c:v>
                </c:pt>
                <c:pt idx="316">
                  <c:v>0.76749999999999996</c:v>
                </c:pt>
                <c:pt idx="317">
                  <c:v>0.82210000000000005</c:v>
                </c:pt>
                <c:pt idx="318">
                  <c:v>0.79190000000000005</c:v>
                </c:pt>
                <c:pt idx="319">
                  <c:v>0.8044</c:v>
                </c:pt>
                <c:pt idx="320">
                  <c:v>0.78410000000000002</c:v>
                </c:pt>
                <c:pt idx="321">
                  <c:v>0.76790000000000003</c:v>
                </c:pt>
                <c:pt idx="322">
                  <c:v>0.80369999999999997</c:v>
                </c:pt>
                <c:pt idx="323">
                  <c:v>0.77490000000000003</c:v>
                </c:pt>
                <c:pt idx="324">
                  <c:v>0.78200000000000003</c:v>
                </c:pt>
                <c:pt idx="325">
                  <c:v>0.77349999999999997</c:v>
                </c:pt>
                <c:pt idx="326">
                  <c:v>0.75290000000000001</c:v>
                </c:pt>
                <c:pt idx="327">
                  <c:v>0.78369999999999995</c:v>
                </c:pt>
                <c:pt idx="328">
                  <c:v>0.75600000000000001</c:v>
                </c:pt>
                <c:pt idx="329">
                  <c:v>0.76759999999999995</c:v>
                </c:pt>
                <c:pt idx="330">
                  <c:v>0.79410000000000003</c:v>
                </c:pt>
                <c:pt idx="331">
                  <c:v>0.77649999999999997</c:v>
                </c:pt>
                <c:pt idx="332">
                  <c:v>0.77739999999999998</c:v>
                </c:pt>
                <c:pt idx="333">
                  <c:v>0.72929999999999995</c:v>
                </c:pt>
                <c:pt idx="334">
                  <c:v>0.73260000000000003</c:v>
                </c:pt>
                <c:pt idx="335">
                  <c:v>0.76170000000000004</c:v>
                </c:pt>
                <c:pt idx="336">
                  <c:v>0.76959999999999995</c:v>
                </c:pt>
                <c:pt idx="337">
                  <c:v>0.77900000000000003</c:v>
                </c:pt>
                <c:pt idx="338">
                  <c:v>0.78910000000000002</c:v>
                </c:pt>
                <c:pt idx="339">
                  <c:v>0.79490000000000005</c:v>
                </c:pt>
                <c:pt idx="340">
                  <c:v>0.79010000000000002</c:v>
                </c:pt>
                <c:pt idx="341">
                  <c:v>0.71970000000000001</c:v>
                </c:pt>
                <c:pt idx="342">
                  <c:v>0.73089999999999999</c:v>
                </c:pt>
                <c:pt idx="343">
                  <c:v>0.76700000000000002</c:v>
                </c:pt>
                <c:pt idx="344">
                  <c:v>0.73580000000000001</c:v>
                </c:pt>
                <c:pt idx="345">
                  <c:v>0.77400000000000002</c:v>
                </c:pt>
                <c:pt idx="346">
                  <c:v>0.74650000000000005</c:v>
                </c:pt>
                <c:pt idx="347">
                  <c:v>0.75070000000000003</c:v>
                </c:pt>
                <c:pt idx="348">
                  <c:v>0.72609999999999997</c:v>
                </c:pt>
                <c:pt idx="349">
                  <c:v>0.75890000000000002</c:v>
                </c:pt>
                <c:pt idx="350">
                  <c:v>0.72230000000000005</c:v>
                </c:pt>
                <c:pt idx="351">
                  <c:v>0.7944</c:v>
                </c:pt>
                <c:pt idx="352">
                  <c:v>0.76390000000000002</c:v>
                </c:pt>
                <c:pt idx="353">
                  <c:v>0.75839999999999996</c:v>
                </c:pt>
                <c:pt idx="354">
                  <c:v>0.80620000000000003</c:v>
                </c:pt>
                <c:pt idx="355">
                  <c:v>0.73240000000000005</c:v>
                </c:pt>
                <c:pt idx="356">
                  <c:v>0.76080000000000003</c:v>
                </c:pt>
                <c:pt idx="357">
                  <c:v>0.77039999999999997</c:v>
                </c:pt>
                <c:pt idx="358">
                  <c:v>0.76629999999999998</c:v>
                </c:pt>
                <c:pt idx="359">
                  <c:v>0.77839999999999998</c:v>
                </c:pt>
                <c:pt idx="360">
                  <c:v>0.77929999999999999</c:v>
                </c:pt>
                <c:pt idx="361">
                  <c:v>0.74119999999999997</c:v>
                </c:pt>
                <c:pt idx="362">
                  <c:v>0.77259999999999995</c:v>
                </c:pt>
                <c:pt idx="363">
                  <c:v>0.73799999999999999</c:v>
                </c:pt>
                <c:pt idx="364">
                  <c:v>0.77869999999999995</c:v>
                </c:pt>
                <c:pt idx="365">
                  <c:v>0.73299999999999998</c:v>
                </c:pt>
                <c:pt idx="366">
                  <c:v>0.7732</c:v>
                </c:pt>
                <c:pt idx="367">
                  <c:v>0.75470000000000004</c:v>
                </c:pt>
                <c:pt idx="368">
                  <c:v>0.72550000000000003</c:v>
                </c:pt>
                <c:pt idx="369">
                  <c:v>0.73280000000000001</c:v>
                </c:pt>
                <c:pt idx="370">
                  <c:v>0.74309999999999998</c:v>
                </c:pt>
                <c:pt idx="371">
                  <c:v>0.75519999999999998</c:v>
                </c:pt>
                <c:pt idx="372">
                  <c:v>0.7802</c:v>
                </c:pt>
                <c:pt idx="373">
                  <c:v>0.70620000000000005</c:v>
                </c:pt>
                <c:pt idx="374">
                  <c:v>0.71879999999999999</c:v>
                </c:pt>
                <c:pt idx="375">
                  <c:v>0.76329999999999998</c:v>
                </c:pt>
                <c:pt idx="376">
                  <c:v>0.72119999999999995</c:v>
                </c:pt>
                <c:pt idx="377">
                  <c:v>0.72789999999999999</c:v>
                </c:pt>
                <c:pt idx="378">
                  <c:v>0.72019999999999995</c:v>
                </c:pt>
                <c:pt idx="379">
                  <c:v>0.74770000000000003</c:v>
                </c:pt>
                <c:pt idx="380">
                  <c:v>0.75849999999999995</c:v>
                </c:pt>
                <c:pt idx="381">
                  <c:v>0.79179999999999995</c:v>
                </c:pt>
                <c:pt idx="382">
                  <c:v>0.78810000000000002</c:v>
                </c:pt>
                <c:pt idx="383">
                  <c:v>0.78039999999999998</c:v>
                </c:pt>
                <c:pt idx="384">
                  <c:v>0.75329999999999997</c:v>
                </c:pt>
                <c:pt idx="385">
                  <c:v>0.74819999999999998</c:v>
                </c:pt>
                <c:pt idx="386">
                  <c:v>0.76229999999999998</c:v>
     